rénom / First Name: Kathryn~Nom de famille / Last Name: Valenti~Langue de predilection/Preferred Language: English~Titre / Title: Safety, Health and Environmental Specialist~Gestionnaire / Reports to: Robert Casica~Accès au bâtiment/Building Access: Wisconsin~Courriel/Email address: kvalenti@balcan.com~Type de téléphone/What type of Desk Phone is needed?: New Desk Phone~Demande de cellulaire/Cell Phone Request: New Cell Phone Request~Please list Hardware (all related): Cell Phone~Is hardware needed?: No~Additional Hardware/equipment to retrieve: We have a device named WIS-DEVONB-L that can be used to create access for Kathryn. We will need to order a new cell phone and establish a new line of service as the 2 devices and cell numbers we currently have are reserved for hourly shift supervisors only. ~Logiciel demandé/Requested Software: Acrobat Pro, Microsoft Excel, Microsoft Office 365, Microsoft OneNote, Microsoft Powerpoint, Microsoft Teams, Microsoft Word, Sharepoint~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Christina, I will take care of the new cellphone. I will take a look at the line and will probably ask you a few questions. Thank you"""</t>
  </si>
  <si>
    <t>Dotnet Users TS1</t>
  </si>
  <si>
    <t>HI Support, I am getting this issue below that I need to renew my password. Please advise. Thank you. Jonathan</t>
  </si>
  <si>
    <t>14:14:06</t>
  </si>
  <si>
    <t>30:14:06</t>
  </si>
  <si>
    <t>"""8247439"",""Jonathan Galindez"",""Jonathan Galindez &lt;jgalindez@balcan.com&gt;"","""",""2025-06-26 07:46:41 -0400"",""Service Agent User"",""B2 MTL 2 (Montreal 2)"",""Information Technology (IT)"","""",""&lt;None&gt;"","""",""en"",false~""[@]Philippe Tetreault Not sure but this is what I see: redirectclipboard:i:1 redirectprinters:i:1 redirectcomports:i:0 redirectsmartcards:i:0 devicestoredirect:s: drivestoredirect:s:* redirectdrives:i:1 session bpp:i:32 prompt for credentials on client:i:1 span monitors:i:1 use multimon:i:1 remoteapplicationmode:i:1 server port:i:3389 allow font smoothing:i:1 promptcredentialonce:i:0 videoplaybackmode:i:0 audiocapturemode:i:0 gatewayusagemethod:i:0 gatewayprofileusagemethod:i:1 gatewaycredentialssource:i:0 full address:s:TS-1.BALCAN.LOCAL alternate shell:s:||DOTNETUsers remoteapplicationprogram:s:||DOTNETUsers remoteapplicationname:s:DOTNET-Users remoteapplicationcmdline:s: workspace id:s:TS-1.balcan.local use redirection server name:i:1 loadbalanceinfo:s:tsv://MS Terminal Services Plugin.1.QuickSessionCollection alternate full address:s:TS-1.BALCAN.LOCAL signscope:s:Full Address,Alternate Full Address,Use Redirection Server Name,Server Port,GatewayUsageMethod,GatewayProfileUsageMethod,GatewayCredentialsSource,PromptCredentialOnce,Alternate Shell,RemoteApplicationProgram,RemoteApplicationMode,RemoteApplicationName,RemoteApplicationCmdLine,RedirectDrives,RedirectPrinters,RedirectCOMPorts,RedirectSmartCards,RedirectClipboard,DevicesToRedirect,DrivesToRedirect,LoadBalanceInfo signature:s:AQABAAEAAAA8CgAAMIIKOAYJKoZIhvcNAQcCoIIKKTCCCiUCAQExDzANBglghkgB ZQMEAgEFADALBgkqhkiG9w0BBwGgggj0MIIDpTCCAo2gAwIBAgIQdDf3ZrUE1pdK FHojeEd7ajANBgkqhkiG9w0BAQsFADBHMRUwEwYKCZImiZPyLGQBGRYFbG9jYWwx FjAUBgoJkiaJk/IsZAEZFgZiYWxjYW4xFjAUBgNVBAMTDWJhbGNhbi1EQzEtQ0Ew HhcNMjEwNjA3MjEwMjM2WhcNMjYxMTIyMjExMDM5WjBHMRUwEwYKCZImiZPyLGQB GRYFbG9jYWwxFjAUBgoJkiaJk/IsZAEZFgZiYWxjYW4xFjAUBgNVBAMTDWJhbGNh bi1EQzEtQ0EwggEiMA0GCSqGSIb3DQEBAQUAA4IBDwAwggEKAoIBAQDhO3k96BUi DjFsYyrts5YhifM3T1lL5+08xaXxJ4vsNYsUk1gUhUf357MxUmnj9WjkJ1cUSxLP 7watkGiz+llKx5/a3Q031pgDip391wmg/o+XCNjrH7wQhCxLcD1C+NUPO8UzDsQl k27cRB8iuTOXt8QnXi6N7jdPzOfo2+w3gwlV0xi5kEgun6AZL3M3Q7tN+25y1QPu PeOAeF25/bjdiBhVGNEzwlbPn0mNbl1tw1SSTUdwguYopwjhZ/UMXk6YaHbff94G tGO7gDWkhNWxUMb5BatbIUuURItnjfPrMItvl/MLmEdecImzArkb+5THAOTTpcNo xl24qZU+kiX3AgMBAAGjgYwwgYkwEwYJKwYBBAGCNxQCBAYeBABDAEEwCwYDVR0P BAQDAgGGMA8GA1UdEwEB/wQFMAMBAf8wHQYDVR0OBBYEFJSug1d4h58DQ+WvwJas ffeaox0aMBAGCSsGAQQBgjcVAQQDAgEBMCMGCSsGAQQBgjcVAgQWBBR575tE2jGJ 6ZAnVLmYBkRHXGYAUjANBgkqhkiG9w0BAQsFAAOCAQEAnb6LeAIAAwUKENPGRCtX HyrF/pF1Ygd10ryrbcdPe1O1JqP+xTnISoi+goG4aYX2C4yoRm0KbW4UoOzn45O+ L7jij1iF6Tf1pnn4etYKW4M+7F57o1cpqX2i/Uhx7IEAQeEJTQ4cq9pjbwWPIf2D Zg3oqSsBn5Yhh9KtnizQbUKdqHGgvt/cb82OhVy1wzqolYVbWO+EcRsO7kSxSNGD In66PhLL1aenVAk9Lkob/z1f3Egg+4k11JHSUxVvQ9yItzzt5aOJImcTc+Gk0Edj +bqyYRS2/m0XltD5tZlZM+/GneUfOvA4l75f07cG/D9J+JiLePSmNlBjfFP96cRQ njCCBUcwggQvoAMCAQICE1YAAAM9mvaPnIjtqH0AAQAAAz0wDQYJKoZIhvcNAQEL BQAwRzEVMBMGCgmSJomT8ixkARkWBWxvY2FsMRYwFAYKCZImiZPyLGQBGRYGYmFs Y2FuMRYwFAYDVQQDEw1iYWxjYW4tREMxLUNBMB4XDTI0MDgyMDE4NDkwNFoXDTI2 MDgyMDE4NDkwNFowZDELMAkGA1UEBhMCVVMxCzAJBgNVBAgTAlFDMREwDwYDVQQH EwhNb250cmVhbDEPMA0GA1UEChMGQmFsY2FuMQswCQYDVQQLEwJJVDEXMBUGA1UE AwwOKi5iYWxjYW4ubG9jYWwwgZ8wDQYJKoZIhvcNAQEBBQADgY0AMIGJAoGBAN7T XfG5P61hIc56sygQKSdU7jDepFaeVouhG4j8+BaepbsE46kq/UzTwSatSwm1+dYI JlPFvmfUdi58pUf/agy5vWFdE430Dl62JbU1XNCarQ4jxi58ns7KoZeBdYEPff9k Np73+hPWaS2u4rcFMqL9SqVQO4h0KHXHEasqDtA9AgMBAAGjggKRMIICjTALBgNV HQ8EBAMCBaAwEwYDVR0lBAwwCgYIKwYBBQUHAwEweAYJKoZIhvcNAQkPBGswaTAO BggqhkiG9w0DAgICAIAwDgYIKoZIhvcNAwQCAgCAMAsGCWCGSAFlAwQBKjALBglg hkgBZQMEAS0wCwYJYIZIAWUDBAECMAsGCWCGSAFlAwQBBTAHBgUrDgMCBzAKBggq hkiG9w0DBzAdBgNVHQ4EFgQU9vB1KG5VH8djvaYgXufqz0XnKOAwHwYDVR0jBBgw FoAUlK6DV3iHnwND5a/Alqx995qjHRowgcgGA1UdHwSBwDCBvTCBuqCBt6CBtIaB sWxkYXA6Ly8vQ049YmFsY2FuLURDMS1DQSxDTj1EQzEsQ049Q0RQLENOPVB1Ymxp YyUyMEtleSUyMFNlcnZpY2VzLENOPVNlcnZpY2VzLENOPUNvbmZpZ3VyYXRpb24s REM9YmFsY2FuLERDPWxvY2FsP2NlcnRpZmljYXRlUmV2b2NhdGlvbkxpc3Q/YmFz ZT9vYmplY3RDbGFzcz1jUkxEaXN0cmlidXRpb25Qb2ludDCBwAYIKwYBBQUHAQEE gbMwgbAwga0GCCsGAQUFBzAChoGgbGRhcDovLy9DTj1iYWxjYW4tREMxLUNBLENO PUFJQSxDTj1QdWJsaWMlMjBLZXklMjBTZXJ2aWNlcyxDTj1TZXJ2aWNlcyxDTj1D b25maWd1cmF0aW9uLERDPWJhbGNhbixEQz1sb2NhbD9jQUNlcnRpZmljYXRlP2Jh c2U/b2JqZWN0Q2xhc3M9Y2VydGlmaWNhdGlvbkF1dGhvcml0eTAhBgkrBgEEAYI3 FAIEFB4SAFcAZQBiAFMAZQByAHYAZQByMA0GCSqGSIb3DQEBCwUAA4IBAQB/36f7 NGI5MtIMYYUT/bSChjVWHAKA1FC9TNlsjsA4lcrnJ1KwwyC4ileXbDr7UTIwWhh1 qJx3J0ghMD175ATBxtOusSebJjZm4hzNjNi9Ohzk0UY6xWeZ4s8Zny8s1cnXYgTx ax4rEACpwogET1UxKIwok8J7mh4xxCCg2GA/oDf8BKIctnETfKL0Vz1DfYUb4DBc gfSp0PnoCpgpszlufLUG8XrYTniUujDqqM0KqpnC9jtjNPtMA4Z4MgL+KbfIT6gv 9t33MzfwwYbhYOr9ydkcG1kBE2vZqwdYaXEcKdGbkEa7ZTk3O8zRN3aLRsM6T8FD Q/iPYJSsF7qXM9P+MYIBCDCCAQQCAQEwXjBHMRUwEwYKCZImiZPyLGQBGRYFbG9j YWwxFjAUBgoJkiaJk/IsZAEZFgZiYWxjYW4xFjAUBgNVBAMTDWJhbGNhbi1EQzEt Q0ECE1YAAAM9mvaPnIjtqH0AAQAAAz0wDQYJYIZIAWUDBAIBBQAwDQYJKoZIhvcN AQEBBQAEgYAU00t4YQoGCzkbpCDuxm+otH7r1BDK5ig5YeZKfUiIT6ovP6Gj+mph NZoekj31+WitSx7MD3uShdIYId/lYT2JQJCGW4W3r/YDxWXi0lhEckomfok2cURn H7Yi+vpgX1CnxQSR/ntOTTDraMpFgKmowcU7eTNsTqVbfeGLneS9tw==""";"""9275365"",""Philippe Tetreault"",""Philippe Tetreault &lt;ptetreault@balcan.com&gt;"","""",""2025-06-26 08:30:31 -0400"",""Administrator"",""B2 MTL 2 (Montreal 2)"",""Information Technology (IT)"","""",""Perry Bachountakis"","""",""en"",false~""Are you using balcan\bi-jg ?"""</t>
  </si>
  <si>
    <t>printed and scanner not working</t>
  </si>
  <si>
    <t>8:06:24</t>
  </si>
  <si>
    <t>24:06:24</t>
  </si>
  <si>
    <t>Description du problème/Issue Description: printed and scanner not working</t>
  </si>
  <si>
    <t>"""10665238"",""Marwan Takchi"",""Marwan Takchi &lt;mtakchi@balcan.com&gt;"",""HelpDesk Level2"",""2025-02-20 08:39:52 -0500"",""Requester"",""B2 MTL 2 (Montreal 2)"",""Information Technology (IT)"",""514-222-2516"",""Joe Pizzuco"","""",""[-]1"",true~""Duplicate Incident #8087"""</t>
  </si>
  <si>
    <t>Duplicate Incident #8087</t>
  </si>
  <si>
    <t>"hardware";"B3 Laval";"Warehousing"</t>
  </si>
  <si>
    <t>je voudrais avoir 2 kit logitech de base clavier/souris pour avoir en stock pour le plancher en cas de bris. Et j'ai une personne de bureau (Ritu Pal) qui m'a demander pour un kit clavier/souris sans fils.</t>
  </si>
  <si>
    <t>9:40:09</t>
  </si>
  <si>
    <t>25:40:09</t>
  </si>
  <si>
    <t>Requis pour / Requested For :: ymontambault@balcan.com~Choix équipements / Hardware Choices :: Clavier / Keyboard~Spécifier si autre / If other specify :: je voudrais avoir 2 kit logitech de base clavier/souris pour avoir en stock pour le plancher en cas de bris. Et j'ai une personne de bureau (Ritu Pal) qui m'a demander pour un kit clavier/souris sans fils.</t>
  </si>
  <si>
    <t>Photo's disappearing from local drives</t>
  </si>
  <si>
    <t>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52:25:13</t>
  </si>
  <si>
    <t>196:25:13</t>
  </si>
  <si>
    <t>"""10665238"",""Marwan Takchi"",""Marwan Takchi &lt;mtakchi@balcan.com&gt;"",""HelpDesk Level2"",""2025-02-20 08:39:52 -0500"",""Requester"",""B2 MTL 2 (Montreal 2)"",""Information Technology (IT)"",""514-222-2516"",""Joe Pizzuco"","""",""[-]1"",true~""Haseeb Left the company last week.""";"""10665238"",""Marwan Takchi"",""Marwan Takchi &lt;mtakchi@balcan.com&gt;"",""HelpDesk Level2"",""2025-02-20 08:39:52 -0500"",""Requester"",""B2 MTL 2 (Montreal 2)"",""Information Technology (IT)"",""514-222-2516"",""Joe Pizzuco"","""",""[-]1"",true~""Hi, Still don't have access to this folder on your server. I have sent another request to the Admin. Marwan""";"""11089213"",""Haseeb Khan"",""Haseeb Khan &lt;hkhan@balcan.com&gt;"","""",,""Requester"",""B6 Covertech (Toronto)"",,"""",""&lt;None&gt;"","""",""[-]1"",false~""W:/NT - Tape Photo’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October 3, 2024 1:27:18 PM To: Haseeb Khan hkhan@balcan.com Cc: Manpreet Singh msingh@balcan.com Subject: Requêtre / Incident #8095 Photo's disappearing from local drives [Courriel Externe - External email]""";"""10665238"",""Marwan Takchi"",""Marwan Takchi &lt;mtakchi@balcan.com&gt;"",""HelpDesk Level2"",""2025-02-20 08:39:52 -0500"",""Requester"",""B2 MTL 2 (Montreal 2)"",""Information Technology (IT)"",""514-222-2516"",""Joe Pizzuco"","""",""[-]1"",true~""Hi Haseeb, Where do you store them in the W: sahre drive? what is the path and the folder name? Marwan""";"""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Wednesday, September 25, 2024 9:01 AM To: helpdesk helpdesk@balcan.com Cc: Manpreet Singh msingh@balcan.com Subject: Photo's disappearing from local drives 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Violation active: Résolution passée 5 jours / Ticket Resolution past 5 days - Non résolu en moins de 5 jours - Marwan Takchi"</t>
  </si>
  <si>
    <t>"msingh@balcan.com"</t>
  </si>
  <si>
    <t>Magic app additional module</t>
  </si>
  <si>
    <t>Hi, I would need access ASAP to the below highlighted to my Magic list of folders. There is receiving needed to be done for Returns inside this module. Thanks! Mark Gallo | Resin Coordinator / Receiving Supervisor Balcan Innovations Inc. 304 Saulnier, Laval, Quebec H7M 3T3 t: 514.326.9130 x2334 | m: 514.250.5464 | [www.balcan.com] www.balcan.com From: Roy Shmilovich rshmilovich@balcan.com Sent: Wednesday, September 25, 2024 8:15 AM To: Mark Gallo mgallo@balcan.com Subject: COMPLAINTS Roy Shmilovich Head Shipper Balcan Innovations Inc. 8300 PLACE MARIEN MONTREAL EAST QC H1B 5W6 rshmilovich@balcan.com www.balcan.com</t>
  </si>
  <si>
    <t>0:54:39</t>
  </si>
  <si>
    <t>0:15:53</t>
  </si>
  <si>
    <t>0:54:46</t>
  </si>
  <si>
    <t>Tareen change of orders</t>
  </si>
  <si>
    <t>Pls see below Tareen is not able to make a change of order KATIA ZICHELLA | CSR Manager Balcan Innovations Inc. 9475 Rue de Meaux, St-Leonard, Quebec H1R 3H3 T: (514) 326-0200 ext: 2269 | e: kzichella@balcan.com www.balcan.com</t>
  </si>
  <si>
    <t>FW: Setup Amber Line PC</t>
  </si>
  <si>
    <t>GEORGE KANATSELIS | Network Administrator - IT Balcan Innovations Inc. 9340 Meaux, St-Leonard, Quebec H1R 3H2 t: (514) 326-9130 ext. 2179 | e: george@balcan.com www.balcan.com From: Renan Nunez rnunez@balcan.com Sent: Tuesday, September 24, 2024 10:40 AM To: George Kanatselis george@balcan.com; Peter Black pblack@balcan.com; Eddy Qiu eqiu@balcan.com Cc: Adam Dobrowolski adobrowolski@balcan.com; Perry Bachountakis perry@balcan.com; Perry Bachountakis perry@balcan.com; Tao Wong twong@balcan.com Subject: Setup Amber Line PC Importance: High Good morning George, the Amber line will go live, we just want to be sure is ready for transactions: Install Epicor Client Setup shortcut for Epicor Live Setup shortcut for Epicor MES Confirm Windows user account set(Please confirm if you got the request and is already created, I see
wnamber@balcan.com) Provide Password to Adam.(Adam on MES employee ID is 75). Setup Log me in. Setup local and network printers HP and Zebra. Provide the name of the printers to @Peter Black and @Eddy Qiu Once Received, @Peter Black please confirm setup in printing File. Regards, Renán Núñez | Senior Business Analyst Balcan Innovations Inc. 9340 Meaux, St-Leonard, Quebec H1R 3H2 T: (438) 404-0839| rnunez@balcan.com www.balcan.com</t>
  </si>
  <si>
    <t>12:44:26</t>
  </si>
  <si>
    <t>44:44:26</t>
  </si>
  <si>
    <t>"""8247418"",""George Kanatselis"",""George Kanatselis &lt;george@balcan.com&gt;"","""",""2025-06-26 08:47:31 -0400"",""Service Agent User"",""B2 MTL 2 (Montreal 2)"",""Information Technology (IT)"","""",""Joe Pizzuco"","""",""en"",false~""set up all requested , waiting for confirmation from David F . for the zebra printer."""</t>
  </si>
  <si>
    <t>0:26:48</t>
  </si>
  <si>
    <t>0:30:54</t>
  </si>
  <si>
    <t>"""8247418"",""George Kanatselis"",""George Kanatselis &lt;george@balcan.com&gt;"","""",""2025-06-26 08:47:31 -0400"",""Service Agent User"",""B2 MTL 2 (Montreal 2)"",""Information Technology (IT)"","""",""Joe Pizzuco"","""",""en"",false~""i copied a shortcut of TS-5 for BERP on your desktop"""</t>
  </si>
  <si>
    <t>FW: Network problem PC</t>
  </si>
  <si>
    <t>GEORGE KANATSELIS | Network Administrator - IT Balcan Innovations Inc. 9340 Meaux, St-Leonard, Quebec H1R 3H2 t: (514) 326-9130 ext. 2179 | e: george@balcan.com www.balcan.com From: Dickens Salvant dsalvant@balcan.com Sent: Tuesday, September 24, 2024 1:43 PM To: George Kanatselis george@balcan.com; Rodrigue Moussa rmoussa@balcan.com Subject: Network problem PC Hi George, We are having an issue with the Pc where the employees weight the boxes for scrap they can't use the Pc to print the sticker for the boxes, (see picture) so they are writing the weight by hand. which is now a problem because they can't have a bar code to scan for the waste boxes. Can you please help with this problem. Thanks, Dickens.</t>
  </si>
  <si>
    <t>119:46:56</t>
  </si>
  <si>
    <t>503:46:56</t>
  </si>
  <si>
    <t>"""8247418"",""George Kanatselis"",""George Kanatselis &lt;george@balcan.com&gt;"","""",""2025-06-26 08:47:31 -0400"",""Service Agent User"",""B2 MTL 2 (Montreal 2)"",""Information Technology (IT)"","""",""Joe Pizzuco"","""",""en"",false~""plug says D32 in Bld1 the network line is not active"""</t>
  </si>
  <si>
    <t>https://helpdesk.balcan.com/attachments/107529a4d2c5c54e6c96/pc-prob_img_0213-jpg.jpeg</t>
  </si>
  <si>
    <t>New Employee - Zscaler</t>
  </si>
  <si>
    <t>Hi Philippe, I’m setting up a new temp in HR/Accounting here at Reflectix. Do you need to add her (I think it’s a female) to Zscaler? Teri Lennis HR Coordinator tlennis@balcan.com Thank you, *As of 8/5/24, my email address changed to jginley@balcan.com . My old email will stay in effect until 10/22/24.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15:38</t>
  </si>
  <si>
    <t>"""9275365"",""Philippe Tetreault"",""Philippe Tetreault &lt;ptetreault@balcan.com&gt;"","""",""2025-06-26 08:30:31 -0400"",""Administrator"",""B2 MTL 2 (Montreal 2)"",""Information Technology (IT)"","""",""Perry Bachountakis"","""",""en"",false~""These are the group already assign to her: Depending on her role, she may need some more."""</t>
  </si>
  <si>
    <t>FW: United Bags Docket 62442901</t>
  </si>
  <si>
    <t>From: Hershel Teitelbaum Sent: Tuesday, September 24, 2024 1:45 PM To: Khalil Shahverdi kshahverdi@balcan.com; Zohreh Mosaferi zmosaferi@balcan.com; Gianni Iadinardi giadinardi@balcan.com Cc: Eli Elhoummani elielhoummani@balcan.com; David Potts dpotts@balcan.com; Solomon Grossman sgrossman@balcan.com Subject: RE: United Bags Docket 62442901 I also added now in the NCPR released Auto Email to shipping a note, in case it’s still pending Sample trial approval, something like ** Sample trial Approval Pending * * Even though the NCPR was released, which is what I guess caused this docket to be shipped From: Hershel Teitelbaum Sent: Tuesday, September 24, 2024 1:28 PM To: Khalil Shahverdi &lt;kshahverdi@balcan.com&gt;; Zohreh Mosaferi &lt;zmosaferi@balcan.com&gt;; Gianni Iadinardi &lt;giadinardi@balcan.com&gt; Cc: Eli Elhoummani &lt;elielhoummani@balcan.com&gt;; David Potts &lt;dpotts@balcan.com&gt;; Solomon Grossman &lt;sgrossman@balcan.com&gt; Subject: RE: United Bags Docket 62442901 The way it works for Sample trial Pending approval, is, that it doesn’t create an Automatic P/S until it’s approved, and it’s notifying the PD that it’s waiting for approval. Also when the Shipper creates a Manual Picking Slip, it shows the message in red (as we can see in the screenshot in the bottom) that it’s still pending SampleTrial Approval. However I don’t see Unreleased NCPR shipped, I see NCPR released on Sep 11 and shipped next day, except for 2 skids for which the NCPR was not released and it was not shipped From: Khalil Shahverdi &lt;kshahverdi@balcan.com&gt; Sent: Tuesday, September 24, 2024 12:24 PM To: Zohreh Mosaferi &lt;zmosaferi@balcan.com&gt;; Gianni Iadinardi &lt;giadinardi@balcan.com&gt;; Hershel Teitelbaum &lt;hershel@balcan.com&gt; Cc: Eli Elhoummani &lt;elielhoummani@balcan.com&gt;; David Potts &lt;dpotts@balcan.com&gt; Subject: RE: United Bags Docket 62442901 Let’s use this as an example to clarify the issue. @Hershel Teitelbaum , could you confirm whether PD approval is needed to scan STU dockets for shipping? If so, how was this item shipped? This isn’t the first time this has occurred, by the way. Thanks, KSS. From: Zohreh Mosaferi &lt;zmosaferi@balcan.com&gt; Sent: Tuesday, September 24, 2024 12:11 PM To: Gianni Iadinardi &lt;giadinardi@balcan.com&gt;; Khalil Shahverdi &lt;kshahverdi@balcan.com&gt; Cc: Eli Elhoummani &lt;elielhoummani@balcan.com&gt; Subject: RE: United Bags Docket 62442901 Importance: High Copying Khalil. Trial order with unreleased NCPR and no PD approval has been shipped. Thanks, ZOHREH MOSAFERI (she/her) | Product Developer Balcan Innovations Inc. 304 Rue Saulnier, Laval, QC H7M 3T3 t: (514) 326-9130 ext. 4276 | m: (514) 217-3318 e: zmosaferi@balcan.com | www.balcan.com From: David Potts &lt;dpotts@balcan.com&gt; Sent: Tuesday, September 24, 2024 11:45 AM To: Gianni Iadinardi &lt;giadinardi@balcan.com&gt; Cc: Solomon Grossman &lt;sgrossman@balcan.com&gt;; Zohreh Mosaferi &lt;zmosaferi@balcan.com&gt;; Eli Elhoummani &lt;elielhoummani@balcan.com&gt; Subject: RE: United Bags Docket 62442901 HI Gianni, Shipped last week thanks David Potts Logistics Supervisor/ Superviseur Logistique Balcan Innovations Inc. 8300 PLACE MARIEN MONTREAL EAST QC H1B 5W6 dpotts@balcan.com www.balcan.com From: Gianni Iadinardi &lt;giadinardi@balcan.com&gt; Sent: Tuesday, September 24, 2024 11:06 AM To: David Potts &lt;dpotts@balcan.com&gt; Cc: Solomon Grossman &lt;sgrossman@balcan.com&gt;; Zohreh Mosaferi &lt;zmosaferi@balcan.com&gt;; Eli Elhoummani &lt;elielhoummani@balcan.com&gt; Subject: United Bags Docket 62442901 Hi David Can you confirm if this order was shipped? This is a trial order which requires the approval of the Product Developer before shipping. If it was shipped, how did we manage to bypass the system? Regards Gianni</t>
  </si>
  <si>
    <t>0:42:07</t>
  </si>
  <si>
    <t>printer not working</t>
  </si>
  <si>
    <t>16:58:59</t>
  </si>
  <si>
    <t>48:58:59</t>
  </si>
  <si>
    <t>Description du problème/Issue Description: printer not working</t>
  </si>
  <si>
    <t>"""8247418"",""George Kanatselis"",""George Kanatselis &lt;george@balcan.com&gt;"","""",""2025-06-26 08:47:31 -0400"",""Service Agent User"",""B2 MTL 2 (Montreal 2)"",""Information Technology (IT)"","""",""Joe Pizzuco"","""",""en"",false~""resolved by unplugging usb cable to different port""";"""8247418"",""George Kanatselis"",""George Kanatselis &lt;george@balcan.com&gt;"","""",""2025-06-26 08:47:31 -0400"",""Service Agent User"",""B2 MTL 2 (Montreal 2)"",""Information Technology (IT)"","""",""Joe Pizzuco"","""",""en"",false~""did you try resetting the printers power?"""</t>
  </si>
  <si>
    <t>URGENT REQUEST  RE: WMS-ALL Location Analysis as of 2024-03-01  -  PHYSICAL Inventory</t>
  </si>
  <si>
    <t>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94:30:03</t>
  </si>
  <si>
    <t>382:30:03</t>
  </si>
  <si>
    <t>224:16:51</t>
  </si>
  <si>
    <t>912:16:51</t>
  </si>
  <si>
    <t>"""8247417"",""Alaa Almasri"",""Alaa Almasri &lt;aalmasri@balcan.com&gt;"","""",""2025-06-25 15:13:45 -0400"",""Administrator"",,""Information Technology (IT)"","""",""&lt;None&gt;"","""",""[-]1"",false~""Hi Nancy, were these files recovered?""";"""9512004"",""Nancy Lett"",""Nancy Lett &lt;nlett@balcan.com&gt;"","""",""2024-11-16 15:37:15 -0500"",""Requester"",""B1 MTL 1 (Montreal 1)"",""Finance &amp; Accounting"","""",""&lt;None&gt;"","""",""[-]1"",false~""Hi, What is the status on this, auditor are waiting on our file. This is a rush request Nancy Lett | Division Controller Balcan Innovations Inc. 9340 Meaux, St-Leonard, Quebec H1R 3H2 t: (438) 391-8642 | e: nlett@balcan.com | www.balcan.com From: Balcan Innovations - Centre d'aide / Service Desk helpdesk@balcan.com Sent: Tuesday, September 24, 2024 1:07 PM To: Perry Bachountakis perry@balcan.com Cc: Nancy Lett nlett@balcan.com; Patrick Bedard pbedard@balcan.com; Ritu Pal ritupal@balcan.com Subject: Requête / Incident #8086 URGENT REQUEST RE: WMS-ALL Location Analysis as of 2024-03-01 - PHYSICAL Inventory [Courriel Externe - External email]""";"""9512004"",""Nancy Lett"",""Nancy Lett &lt;nlett@balcan.com&gt;"","""",""2024-11-16 15:37:15 -0500"",""Requester"",""B1 MTL 1 (Montreal 1)"",""Finance &amp; Accounting"","""",""&lt;None&gt;"","""",""[-]1"",false~""Perry This is important since this is for the auditor and we need to sent today Téléchargez Outlook pour iOS De : Perry Bachountakis perry@balcan.com Envoyé : Tuesday, September 24, 2024 1:06:13 PM À : Ritu Pal ritupal@balcan.com; Patrick Bedard pbedard@balcan.com; helpdesk helpdesk@balcan.com Cc : Nancy Lett nlett@balcan.com Objet : Re: URGENT REQUEST RE: WMS-ALL Location Analysis as of 2024-03-01 - PHYSICAL Inventory 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Nancy Lett &lt;nlett@balcan.com&gt;";"Patrick Bedard &lt;pbedard@balcan.com&gt;";"Ritu Pal &lt;ritupal@balcan.com&gt;";"fspada@balcan.com"</t>
  </si>
  <si>
    <t>We are not able to create a private channel on Teams:  Sales Team--&gt;Andrew Rapoza</t>
  </si>
  <si>
    <t>0:16:41</t>
  </si>
  <si>
    <t>75:59:57</t>
  </si>
  <si>
    <t>315:59:57</t>
  </si>
  <si>
    <t>Description du problème/Issue Description: We are not able to create a private channel on Teams:  Sales Team--&gt;Andrew Rapoza</t>
  </si>
  <si>
    <t>"""8247418"",""George Kanatselis"",""George Kanatselis &lt;george@balcan.com&gt;"","""",""2025-06-26 08:47:31 -0400"",""Service Agent User"",""B2 MTL 2 (Montreal 2)"",""Information Technology (IT)"","""",""Joe Pizzuco"","""",""en"",false~""you are an owner of the sales team, and should be able to, are you not able to?"""</t>
  </si>
  <si>
    <t>Fw: I phone not getting exchange messages</t>
  </si>
  <si>
    <t>From: David Boland dboland@balcan.com Sent: Tuesday, September 24, 2024 8:44 AM To: Perry Bachountakis perry@balcan.com; George Kanatselis george@balcan.com Cc: David Boland dboland@balcan.com Subject: I phone not getting exchange messages Hi Perry and George I changed my password the other day and now my phone has stopped getting messages as of Friday around noon. I tried to put in my new password in the phone but it says it is incorrect. Please help. Best Regards, David Boland David Boland | National Account Manager Balcan Packaging 279 Humberline Drive, Etobicoke, Ontario M9W 5T6 m: 905-299-5676 | e: dboland@balcan.com www.balcan.com</t>
  </si>
  <si>
    <t>2:01:14</t>
  </si>
  <si>
    <t>2:01:23</t>
  </si>
  <si>
    <t>Printer in Sales department B2</t>
  </si>
  <si>
    <t>Can someone come to check the printer, there is an error message Thank you KATIA ZICHELLA | CSR Manager Balcan Innovations Inc. 9475 Rue de Meaux, St-Leonard, Quebec H1R 3H3 T: (514) 326-0200 ext: 2269 | e: kzichella@balcan.com www.balcan.com</t>
  </si>
  <si>
    <t>0:46:12</t>
  </si>
  <si>
    <t>0:46:19</t>
  </si>
  <si>
    <t>"""8247418"",""George Kanatselis"",""George Kanatselis &lt;george@balcan.com&gt;"","""",""2025-06-26 08:47:31 -0400"",""Service Agent User"",""B2 MTL 2 (Montreal 2)"",""Information Technology (IT)"","""",""Joe Pizzuco"","""",""en"",false~""reset the printer"""</t>
  </si>
  <si>
    <t xml:space="preserve">Bonjour,
Nous avons besoin de carte d'accès, pour l'usine de Laval.
Merci </t>
  </si>
  <si>
    <t>0:08:14</t>
  </si>
  <si>
    <t>89:13:34</t>
  </si>
  <si>
    <t>361:13:34</t>
  </si>
  <si>
    <t xml:space="preserve">Description du problème/Issue Description: Bonjour,
Nous avons besoin de carte d'accès, pour l'usine de Laval.
Merci </t>
  </si>
  <si>
    <t>"""8247418"",""George Kanatselis"",""George Kanatselis &lt;george@balcan.com&gt;"","""",""2025-06-26 08:47:31 -0400"",""Service Agent User"",""B2 MTL 2 (Montreal 2)"",""Information Technology (IT)"","""",""Joe Pizzuco"","""",""en"",false~""delivered cartes""";"""11202922"",""Dominik Tremblay"",""Dominik Tremblay &lt;dtremblay@balcan.com&gt;"","""",,""Requester"",""B8 Nelmar (Terrebonne)"",,"""",""&lt;None&gt;"","""",""[-]1"",false~""Remplir un stock, je veux un lot de carte. DOMINIK TREMBLAY | Partenaire d’affaires RH / HR Business Partner Balcan Innovations Inc. 304, rue Saulnier, Laval, QC H7M 3T3 dtremblay@balcan.com www.balcaninnovations.com From: Balcan Innovations - Centre d'aide / Service Desk helpdesk@balcan.com Sent: 24 septembre 2024 09:38 To: Dominik Tremblay dominik.tremblay@nelmar.com Subject: Requêtre / Incident #8082 Demande générale / General Support Incident [Courriel Externe - External email]""";"""8247418"",""George Kanatselis"",""George Kanatselis &lt;george@balcan.com&gt;"","""",""2025-06-26 08:47:31 -0400"",""Service Agent User"",""B2 MTL 2 (Montreal 2)"",""Information Technology (IT)"","""",""Joe Pizzuco"","""",""en"",false~""t'as besoin un carte ou t'as besoin remplire de stock (un nouveau boite des cartes)"""</t>
  </si>
  <si>
    <t>"dtremblay@balcan.com"</t>
  </si>
  <si>
    <t xml:space="preserve">I would need to replace the 2 monitors I had. One stopped working with the HDMI cable and the second one shuts down on its own randomly. </t>
  </si>
  <si>
    <t>8620055 ~"Oscar Aguilar" ~"Oscar Aguilar &lt;oaguilar@balcan.com&gt;" ~"Gestionnaire technique - Technical Manager" ~"2025-02-13 18:08:08 -0500" ~"Requester" ~"B1 MTL 1 (Montreal 1)" ~"&lt;None&gt;" ~false</t>
  </si>
  <si>
    <t>58:55:45</t>
  </si>
  <si>
    <t>218:55:45</t>
  </si>
  <si>
    <t xml:space="preserve">Requis pour / Requested For :: Oscar Aguilar~Choix équipements / Hardware Choices :: Moniteur / Monitor~Spécifier si autre / If other specify :: I would need to replace the 2 monitors I had. One stopped working with the HDMI cable and the second one shuts down on its own randomly. </t>
  </si>
  <si>
    <t>"""10665238"",""Marwan Takchi"",""Marwan Takchi &lt;mtakchi@balcan.com&gt;"",""HelpDesk Level2"",""2025-02-20 08:39:52 -0500"",""Requester"",""B2 MTL 2 (Montreal 2)"",""Information Technology (IT)"",""514-222-2516"",""Joe Pizzuco"","""",""[-]1"",true~""It was the HDMI Cable I replaced it and reset the monitor in question and all worked.""";"""8786937"",""Tu Phuong Vo"",""Tu Phuong Vo &lt;tvo@balcan.com&gt;"",""IT Manager - Assets, Contracts and Services"",""2025-06-26 09:18:18 -0400"",""Administrator"",""B1 MTL 1 (Montreal 1)"",""Information Technology (IT)"","""",""Tao Wong"","""",""en"",false~""On regardera ça la semaine prochaine."""</t>
  </si>
  <si>
    <t>HDMI cable was causing the issue.
Replaced it by a newer one</t>
  </si>
  <si>
    <t>Avoir la suite Autodesk (Inventor, Autocad et Vault</t>
  </si>
  <si>
    <t>412:49:35</t>
  </si>
  <si>
    <t>108:15:45</t>
  </si>
  <si>
    <t>108:16:42</t>
  </si>
  <si>
    <t>412:50:32</t>
  </si>
  <si>
    <t>165:02:03</t>
  </si>
  <si>
    <t>677:35:53</t>
  </si>
  <si>
    <t>Logiciel demandé/Requested Software: Autocad~Spécifier si autre / If other specify :: Avoir la suite Autodesk (Inventor, Autocad et Vault</t>
  </si>
  <si>
    <t>"""8786937"",""Tu Phuong Vo"",""Tu Phuong Vo &lt;tvo@balcan.com&gt;"",""IT Manager - Assets, Contracts and Services"",""2025-06-26 09:18:18 -0400"",""Administrator"",""B1 MTL 1 (Montreal 1)"",""Information Technology (IT)"","""",""Tao Wong"","""",""en"",false~""Une license AutoCad a été assigné à JP Canuel. Pourrais-tu l'assister pour l'installation, si jamais il a besoin d'un accès ADMIN. Merci"""</t>
  </si>
  <si>
    <t>Autocad installe</t>
  </si>
  <si>
    <t>Lemo 07 terrebonne site TeamViewer Acces</t>
  </si>
  <si>
    <t>Hello IT Team, I will need TeamViewer on our Lemo 07 on Thursday 6AM. Can we please make sure it will be good to go for 6AM? Thanks Cédrik Hill NEL MAR Security Packaging Systems Inc. T 438 453 0204</t>
  </si>
  <si>
    <t>22:36:23</t>
  </si>
  <si>
    <t>56:47:41</t>
  </si>
  <si>
    <t>22:36:29</t>
  </si>
  <si>
    <t>56:47:47</t>
  </si>
  <si>
    <t>"""9275365"",""Philippe Tetreault"",""Philippe Tetreault &lt;ptetreault@balcan.com&gt;"","""",""2025-06-26 08:30:31 -0400"",""Administrator"",""B2 MTL 2 (Montreal 2)"",""Information Technology (IT)"","""",""Perry Bachountakis"","""",""en"",false~""Working now from 4:45 to 18."""</t>
  </si>
  <si>
    <t>"michael.nissen@nelmar.com";"Philippe Tetreault &lt;ptetreault@balcan.com&gt;";"Robert Perreault &lt;robert.perreault@nelmar.com&gt;"</t>
  </si>
  <si>
    <t>Website Whitelisting for Lucia Angarita</t>
  </si>
  <si>
    <t>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30:01:07</t>
  </si>
  <si>
    <t>94:01:07</t>
  </si>
  <si>
    <t>34:23:41</t>
  </si>
  <si>
    <t>162:23:41</t>
  </si>
  <si>
    <t>"""9275365"",""Philippe Tetreault"",""Philippe Tetreault &lt;ptetreault@balcan.com&gt;"","""",""2025-06-26 08:30:31 -0400"",""Administrator"",""B2 MTL 2 (Montreal 2)"",""Information Technology (IT)"","""",""Perry Bachountakis"","""",""en"",false~""Added Zscaler root certificate on her Macbook and it's working.""";"""9275365"",""Philippe Tetreault"",""Philippe Tetreault &lt;ptetreault@balcan.com&gt;"","""",""2025-06-26 08:30:31 -0400"",""Administrator"",""B2 MTL 2 (Montreal 2)"",""Information Technology (IT)"","""",""Perry Bachountakis"","""",""en"",false~""Most site are open, I will need to install the Zscaler certificate on her Macbook for her to access all those site. https://www.linkedin.com/ open for all https://www.pinterest.com/ open for Lucia https://www.behance.net/ open for all https://www.pexels.com/ open for all https://unsplash.com/ open for all https://mockups-design.com/ open for all https://www.fontshare.com/ open for all https://thenounproject.com/ open for all https://www.freepik.com/ open for all""";"""8620080"",""Samuel Pearl"",""Samuel Pearl &lt;spearl@balcan.com&gt;"",""Director, Marketing &amp; Communications"",""2023-02-24 13:24:25 -0500"",""Requester"",""B8 Nelmar (Terrebonne)"",,,""&lt;None&gt;"",,,false~""Hello — here's a revised list of websites that Lucia is having difficulty to access: https://www.linkedin.com/ https://www.pinterest.com/ https://www.behance.net/ https://www.pexels.com/ https://unsplash.com/ https://mockups-design.com/ https://www.fontshare.com/ https://thenounproject.com/ https://www.freepik.com/ Please let us know if you can assist in whitelisting these sites for her weekly work. Thanks, Sam SAM PEARL | Director, Marketing &amp; Communications Balcan Innovations Inc. 3100 rue des Batisseurs, Terrebonne, QC J6Y 0A2 T: 450.477.0001 x318 | M: 734.660.1861 | spearl@balcan.com www.balcaninnovations.com From: Samuel Pearl spearl@balcan.com Sent: September 23, 2024 4:13 PM To: helpdesk helpdesk@balcan.com Cc: Lucia Angarita langarita@balcan.com Subject: Website Whitelisting for Lucia Angarita 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langarita@balcan.com"</t>
  </si>
  <si>
    <t>Need license for 1.  Tom Ptak, 2. Francois Dube, and 3. New Sales Director</t>
  </si>
  <si>
    <t>50:56:01</t>
  </si>
  <si>
    <t>210:56:01</t>
  </si>
  <si>
    <t>50:56:39</t>
  </si>
  <si>
    <t>210:56:39</t>
  </si>
  <si>
    <t>Logiciel demandé/Requested Software: Salesforce~Spécifier si autre / If other specify :: Need license for 1.  Tom Ptak, 2. Francois Dube, and 3. New Sales Director</t>
  </si>
  <si>
    <t>"""8247439"",""Jonathan Galindez"",""Jonathan Galindez &lt;jgalindez@balcan.com&gt;"","""",""2025-06-26 07:46:41 -0400"",""Service Agent User"",""B2 MTL 2 (Montreal 2)"",""Information Technology (IT)"","""",""&lt;None&gt;"","""",""en"",false~""Tom Ptak Francois Dube Garrett Meyer Anda Cherestes"""</t>
  </si>
  <si>
    <t>New users created</t>
  </si>
  <si>
    <t>"applications";"B8 Plastixx FFS (Terrebonne)";"Technical Services"</t>
  </si>
  <si>
    <t>Please provide access to BERP, replicating the accesses of other Product Developer (i.e.:Zohreh Mosaferi). 
Thanks</t>
  </si>
  <si>
    <t>0:26:50</t>
  </si>
  <si>
    <t>106:39:27</t>
  </si>
  <si>
    <t>426:39:27</t>
  </si>
  <si>
    <t>Logiciel demandé/Requested Software: Other~Spécifier si autre / If other specify :: Please provide access to BERP, replicating the accesses of other Product Developer (i.e.:Zohreh Mosaferi). 
Thanks</t>
  </si>
  <si>
    <t>"""10665238"",""Marwan Takchi"",""Marwan Takchi &lt;mtakchi@balcan.com&gt;"",""HelpDesk Level2"",""2025-02-20 08:39:52 -0500"",""Requester"",""B2 MTL 2 (Montreal 2)"",""Information Technology (IT)"",""514-222-2516"",""Joe Pizzuco"","""",""[-]1"",true~""Hi, Is the access to BERP for you personally or you opened the request on behalf of another person? Regards, Marwan"""</t>
  </si>
  <si>
    <t>Access to BERP was given.</t>
  </si>
  <si>
    <t>"lcapt@balcan.com"</t>
  </si>
  <si>
    <t>Please mirror Anick D'aragon's profile.
Thank you</t>
  </si>
  <si>
    <t>Pay Technician</t>
  </si>
  <si>
    <t>3:19:34</t>
  </si>
  <si>
    <t>18:46:56</t>
  </si>
  <si>
    <t>80:02:31</t>
  </si>
  <si>
    <t>336:02:31</t>
  </si>
  <si>
    <t>Date de début / Start Date: Oct 07, 2024~Type employée/Employee Type: Full-Time~Prénom / First Name: Valérie~Nom de famille / Last Name: Tremblay~Langue de predilection/Preferred Language: French~Titre / Title: Pay Technician~Accès au bâtiment/Building Access: B1 Montreal, B2 Montreal~Courriel/Email address: vtremblay@balcan.com~Please list Hardware (all related): Laptop, Mouse, Keyboard~Additional Hardware/equipment to retrieve: Please mirror Anick D'aragon's profile.
Thank you~Teams Site Membership: HR~Is a VPN access needed?: Yes</t>
  </si>
  <si>
    <t>"""10665238"",""Marwan Takchi"",""Marwan Takchi &lt;mtakchi@balcan.com&gt;"",""HelpDesk Level2"",""2025-02-20 08:39:52 -0500"",""Requester"",""B2 MTL 2 (Montreal 2)"",""Information Technology (IT)"",""514-222-2516"",""Joe Pizzuco"","""",""[-]1"",true~""Il ne reste qu'a lui donne son ecran et son docking station lorsque son bureau sera pret!""";"""10665238"",""Marwan Takchi"",""Marwan Takchi &lt;mtakchi@balcan.com&gt;"",""HelpDesk Level2"",""2025-02-20 08:39:52 -0500"",""Requester"",""B2 MTL 2 (Montreal 2)"",""Information Technology (IT)"",""514-222-2516"",""Joe Pizzuco"","""",""[-]1"",true~""Bonjour Ingrid, @Tu Phuong Vo , Le laptop de Valerie Tremblay est pret. J'aimerais savoir vu qu'elle va etre au cote d'Anick, il n'y a pas de la place pour placer un ecran. De plus la table ronde n'est pas stable du tout. Est-ce que la place ou elle est c'est permanent? Marwan""";"""11102627"",""Ingrid Saint-Leger"",""Ingrid Saint-Leger &lt;isaintleger@balcan.com&gt;"","""",""2025-06-19 12:33:56 -0400"",""Requester-HR"",""B2 MTL 2 (Montreal 2)"",""Human Resources"","""",""&lt;None&gt;"","""",""[-]1"",false~""Bon matin Tu, Elle va s'assoir dans le meme bureau qu'Anick D'Aragon. Ingrid""";"""8786937"",""Tu Phuong Vo"",""Tu Phuong Vo &lt;tvo@balcan.com&gt;"",""IT Manager - Assets, Contracts and Services"",""2025-06-26 09:18:18 -0400"",""Administrator"",""B1 MTL 1 (Montreal 1)"",""Information Technology (IT)"","""",""Tao Wong"","""",""en"",false~""Bon matin Ingrid Vous avez une idée de ou cette personne sera assise ? Merci""";"""8786937"",""Tu Phuong Vo"",""Tu Phuong Vo &lt;tvo@balcan.com&gt;"",""IT Manager - Assets, Contracts and Services"",""2025-06-26 09:18:18 -0400"",""Administrator"",""B1 MTL 1 (Montreal 1)"",""Information Technology (IT)"","""",""Tao Wong"","""",""en"",false~""On va lui donner un 15 pouces"""</t>
  </si>
  <si>
    <t>Livre</t>
  </si>
  <si>
    <t>add teammate to calendar</t>
  </si>
  <si>
    <t>Could someone please give access to the logisticswis calendar to Juan. Sunshine Johnson-Ukpede | Purchasing &amp; Inventory Coordinator Balcan USA Inc. 7201 108th Street, Pleasant Prairie, WI 53158, USA C: (262)287-7269 O: (262) 286-0242 ext 4009 E: Sjohnson@balcan.com www.balcan.com</t>
  </si>
  <si>
    <t>"Adam Dobrowolski &lt;adobrowolski@balcan.com&gt;";"Robert Casica &lt;rcasica@balcan.com&gt;";"jmendoza@balcan.com"</t>
  </si>
  <si>
    <t>Account locked - Amandeep Singh Mourth</t>
  </si>
  <si>
    <t>Hi, Can get the account unlocked for the following : User : Amandeep Singh Mourth This is our production supervisor Thanks Manvir Singh Grewal | rFoil Operations Manager Balcan Innovations – A Reflective Products Division 279 Humberline Drive, Etobicoke, Ontario M9W 5T6 ( :
416-798-1340 ext.250 | Cell : 437-446-8961 * : mgrewal@balcan.com www.covertechflex.com | www.rFoil.com | www.balcan.com</t>
  </si>
  <si>
    <t>0:10:27</t>
  </si>
  <si>
    <t>Avoir une souris avec trackball intégré dans le principe de la souris MX Ergo</t>
  </si>
  <si>
    <t>Écouteurs / Headset#dlmtr#Souris / Mouse#dlmtr#Moniteur / Monitor</t>
  </si>
  <si>
    <t>3:47:17</t>
  </si>
  <si>
    <t>19:26:34</t>
  </si>
  <si>
    <t>28:09:11</t>
  </si>
  <si>
    <t>92:09:11</t>
  </si>
  <si>
    <t>Requis pour / Requested For :: jpcanuel@balcan.com~Choix équipements / Hardware Choices :: Écouteurs / Headset, Souris / Mouse, Moniteur / Monitor~Spécifier si autre / If other specify :: Avoir une souris avec trackball intégré dans le principe de la souris MX Ergo</t>
  </si>
  <si>
    <t>"""8786937"",""Tu Phuong Vo"",""Tu Phuong Vo &lt;tvo@balcan.com&gt;"",""IT Manager - Assets, Contracts and Services"",""2025-06-26 09:18:18 -0400"",""Administrator"",""B1 MTL 1 (Montreal 1)"",""Information Technology (IT)"","""",""Tao Wong"","""",""en"",false~""Thank you Julia Jean-Philippe, Je ferme ce billet. S'il y a quoi que ce soit d'autres, n'hésite pas.""";"""8619942"",""Julia Pietrantonio"",""Julia Pietrantonio &lt;jpietrantonio@balcan.com&gt;"",""Partenaire d'affaires RH - HR Business Partner"",""2025-06-20 13:06:58 -0400"",""Requester-HR"",""B2 MTL 2 (Montreal 2)"",,"""",""&lt;None&gt;"","""",""[-]1"",false~""Headset was provided! Thank you �� JULIA PIETRANTONIO CHRA | Gestionnaire RH - HR Manager Balcan Innovations Inc. 9340 rue Meaux, St-Leonard, H1R 3H2, QC T (514) 326-9130 ext. 2466 | jpietrantonio@balcan.com www.balcan.com From: Balcan Innovations - Centre d'aide / Service Desk helpdesk@balcan.com Sent: Friday, September 27, 2024 8:48 AM To: Jean-Philippe Canuel jpcanuel@balcan.com Cc: Julia Pietrantonio jpietrantonio@balcan.com Subject: Requêtre / Incident #8072 Nouvel équipement / New Hardware [Courriel Externe - External email]""";"""8786937"",""Tu Phuong Vo"",""Tu Phuong Vo &lt;tvo@balcan.com&gt;"",""IT Manager - Assets, Contracts and Services"",""2025-06-26 09:18:18 -0400"",""Administrator"",""B1 MTL 1 (Montreal 1)"",""Information Technology (IT)"","""",""Tao Wong"","""",""en"",false~""Bonjour Jean-Philippe, j'ai ajouté Julia dans la communication. Le headset a été donnée à @Julia Pietrantonio avant ton arrivée. Je vais attendre que Julia me confirme le tout! Merci""";"""11199150"",""jpcanuel@balcan.com"",""jpcanuel@balcan.com"",,""2025-05-02 15:00:46 -0400"",""Requester"",,,,""&lt;None&gt;"",,,false~""Bonjour J'ai reçu mon écran mais pas de headset""";"""8786937"",""Tu Phuong Vo"",""Tu Phuong Vo &lt;tvo@balcan.com&gt;"",""IT Manager - Assets, Contracts and Services"",""2025-06-26 09:18:18 -0400"",""Administrator"",""B1 MTL 1 (Montreal 1)"",""Information Technology (IT)"","""",""Tao Wong"","""",""en"",false~""Nous n'avons pas de Souris TrackBall dans nos standards. La souris mis à ton bureau, est la souris standard qui est utilisé par tous. Merci""";"""11199150"",""jpcanuel@balcan.com"",""jpcanuel@balcan.com"",,""2025-05-02 15:00:46 -0400"",""Requester"",,,,""&lt;None&gt;"",,,false~""Non simplement que j'ai toujours travaillé avec cet équipement.""";"""8786937"",""Tu Phuong Vo"",""Tu Phuong Vo &lt;tvo@balcan.com&gt;"",""IT Manager - Assets, Contracts and Services"",""2025-06-26 09:18:18 -0400"",""Administrator"",""B1 MTL 1 (Montreal 1)"",""Information Technology (IT)"","""",""Tao Wong"","""",""en"",false~""Bonjour, est-ce que cette demande est suite à une recommandatoin médicale? Merci"""</t>
  </si>
  <si>
    <t>EMAIL ALDO</t>
  </si>
  <si>
    <t>HI George,
Pls note that Aldo’s email is not working.
Pls assist
thanks David Potts Logistics Supervisor/Superviseur Logistique Balcan Innovations Inc. 8300 PLACE MARIEN MONTREAL EAST QC H1B 5W6 dpotts@balcan.com www.balcan.com</t>
  </si>
  <si>
    <t>0:50: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September 23, 2024 1:23 PM To: David Potts dpotts@balcan.com Cc: Aldo Covenas acovenas@balcan.com Subject: Requêtre / Incident #8071 EMAIL ALDO [Courriel Externe - External email]""";"""8247418"",""George Kanatselis"",""George Kanatselis &lt;george@balcan.com&gt;"","""",""2025-06-26 08:47:31 -0400"",""Service Agent User"",""B2 MTL 2 (Montreal 2)"",""Information Technology (IT)"","""",""Joe Pizzuco"","""",""en"",false~""reset pwd"""</t>
  </si>
  <si>
    <t>"Aldo Covenas &lt;acovenas@balcan.com&gt;";"George Kanatselis &lt;george@balcan.com&gt;"</t>
  </si>
  <si>
    <t>FW: Accelerating Commercialization:  New Lead Qualification / NPI Review Construction</t>
  </si>
  <si>
    <t>Please remove Asem from this query. Not sure how to do it – but if he has a reservation for any office space it should be canceled. -----Original Appointment----- From: B1 HQ Room B1.HQ.Room@balcan.com Sent: Monday, September 23, 2024 10:48 AM To: Michelle Wilson Subject: Declined: Accelerating Commercialization: New Lead Qualification / NPI Review Construction When: Tuesday, October 1, 2024 9:00 AM-4:00 PM (UTC-06:00) Central Time (US &amp; Canada). Where: B1 HQ Room Your request was declined because there are conflicts. The conflicts are: Organizer and Time of Conflicting Meeting Asem Shehabi - Tuesday, October 1, 2024 1:00:00 PM to Tuesday, October 1, 2024 1:45:00 PM All times listed are in the following time zone: (UTC-06:00) Central Time (US &amp; Canada) Sent by Microsoft 365</t>
  </si>
  <si>
    <t>35:17:18</t>
  </si>
  <si>
    <t>99:17:18</t>
  </si>
  <si>
    <t>events all removed</t>
  </si>
  <si>
    <t>"human resources";"new hire";"B6 Covertech (Toronto)";"Mechanic"</t>
  </si>
  <si>
    <t>Jigar</t>
  </si>
  <si>
    <t>3:19:41</t>
  </si>
  <si>
    <t>Date de début / Start Date: Oct 07, 2024~Type employée/Employee Type: Full-Time~Prénom / First Name: Jigar~Nom de famille / Last Name: Patel~Langue de predilection/Preferred Language: English~Titre / Title: Maintenance Planner~Courriel/Email address: jpatel@balcan.com~Is hardware needed?: Yes, hardware is needed~Additional Hardware/equipment to retrieve: Laptop</t>
  </si>
  <si>
    <t>"144618405"</t>
  </si>
  <si>
    <t>"""8247418"",""George Kanatselis"",""George Kanatselis &lt;george@balcan.com&gt;"","""",""2025-06-26 08:47:31 -0400"",""Service Agent User"",""B2 MTL 2 (Montreal 2)"",""Information Technology (IT)"","""",""Joe Pizzuco"","""",""en"",false~""set up for Jigar""";"""10982381"",""Mihir Pai"",""Mihir Pai &lt;mpai@balcan.com&gt;"","""",""2025-06-24 11:00:24 -0400"",""Requester-HR"",""B6 Covertech (Toronto)"",""Human Resources"","""",""&lt;None&gt;"","""",""en"",false~""A laptop is not needed. A desktop is already available on site which will be assigned to Jigar Patel.""";"""10982381"",""Mihir Pai"",""Mihir Pai &lt;mpai@balcan.com&gt;"","""",""2025-06-24 11:00:24 -0400"",""Requester-HR"",""B6 Covertech (Toronto)"",""Human Resources"","""",""&lt;None&gt;"","""",""en"",false~""Same accesses as provided to terminated employee Bhargav Patel EE#102400"""</t>
  </si>
  <si>
    <t>"jkpatel@balcan.com"</t>
  </si>
  <si>
    <t>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 ~"Aldo Covenas" ~"Aldo Covenas &lt;acovenas@balcan.com&gt;" ~"" ~"2025-06-19 15:20:44 -0400" ~"Requester" ~"B5 Distribution Center" ~"&lt;None&gt;" ~false</t>
  </si>
  <si>
    <t>86:06:13</t>
  </si>
  <si>
    <t>342:06:13</t>
  </si>
  <si>
    <t>Requis pour / Requested For :: Aldo Covenas~Choix équipements / Hardware Choices :: Autre / Other~Spécifier si autre / If other specify :: 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Aldo Covenas"",""Aldo Covenas &lt;acovenas@balcan.com&gt;"","""",""2025-06-19 15:20:44 -0400"",""Requester"",""B5 Distribution Center"",,,""&lt;None&gt;"",,,false~""hi Georges I received the two scanners , but still not working I send back to Pately ( B-2 ) can you ask Pately to make test them Thank you""";"""8619812"",""Aldo Covenas"",""Aldo Covenas &lt;acovenas@balcan.com&gt;"","""",""2025-06-19 15:20:44 -0400"",""Requester"",""B5 Distribution Center"",,,""&lt;None&gt;"",,,false~""Good morning to all, Thank you Tu I had received the 2 new scanners, Georges you received the 2 units to repair ? Please let Us know Thank you""";"""8786937"",""Tu Phuong Vo"",""Tu Phuong Vo &lt;tvo@balcan.com&gt;"",""IT Manager - Assets, Contracts and Services"",""2025-06-26 09:18:18 -0400"",""Administrator"",""B1 MTL 1 (Montreal 1)"",""Information Technology (IT)"","""",""Tao Wong"","""",""en"",false~""ok, we will be sending you 2 more.""";"""8619812"",""Aldo Covenas"",""Aldo Covenas &lt;acovenas@balcan.com&gt;"","""",""2025-06-19 15:20:44 -0400"",""Requester"",""B5 Distribution Center"",,,""&lt;None&gt;"",,,false~""Model Number TC800 ZEBRA Thank you. From: Balcan Innovations - Centre d'aide / Service Desk helpdesk@balcan.com Sent: Monday, September 23, 2024 10:47 AM To: Aldo Covenas acovenas@balcan.com Cc: David Potts dpotts@balcan.com; George Kanatselis george@balcan.com; Kevin Blunden kblunden@balcan.com; Perry Bachountakis perry@balcan.com Subject: Requêtre / Incident #8068 Nouvel équipement / New Hardware [Courriel Externe - External email]""";"""8786937"",""Tu Phuong Vo"",""Tu Phuong Vo &lt;tvo@balcan.com&gt;"",""IT Manager - Assets, Contracts and Services"",""2025-06-26 09:18:18 -0400"",""Administrator"",""B1 MTL 1 (Montreal 1)"",""Information Technology (IT)"","""",""Tao Wong"","""",""en"",false~""ok, can you give me the model of the scanner?""";"""8619869"",""David Potts"",""David Potts &lt;dpotts@balcan.com&gt;"",""Chef d'équipe, Logistique - Team Leader, Logistics"",""2025-06-18 07:24:41 -0400"",""Requester"",""B5 Distribution Center"",,"""",""&lt;None&gt;"","""",""[-]1"",false~""Good day IT team, We would like to purchase 2 more scanners for the building. Thank you David Potts Logistics Supervisor/ Superviseur Logistique Balcan Innovations Inc. 8300 PLACE MARIEN MONTREAL EAST QC H1B 5W6 dpotts@balcan.com www.balcan.com From: Balcan Innovations - Centre d'aide / Service Desk helpdesk@balcan.com Sent: Monday, September 23, 2024 10:42 AM To: Aldo Covenas acovenas@balcan.com Cc: David Potts dpotts@balcan.com; George Kanatselis george@balcan.com; Kevin Blunden kblunden@balcan.com; Perry Bachountakis perry@balcan.com; Tu Phuong Vo tvo@balcan.com Subject: Requête / Incident #8068 Nouvel équipement / New Hardware [Courriel Externe - External email]"""</t>
  </si>
  <si>
    <t>"george@balcan.com";"dpotts@balcan.com";"kblunden@balcan.com";"tvo@balcan.com";"perry@balcan.com";"Aldo Covenas &lt;acovenas@balcan.com&gt;"</t>
  </si>
  <si>
    <t>hello
i dont  remember my password to connect on mircrosoft anymore
can you create retrieve it or create another one please</t>
  </si>
  <si>
    <t>Description du problème/Issue Description: hello
i dont  remember my password to connect on mircrosoft anymore
can you create retrieve it or create another one please</t>
  </si>
  <si>
    <t>https://helpdesk.balcan.com/attachments/b8f92a5532f393af83a3/screenshot-2024-09-23-101917.png</t>
  </si>
  <si>
    <t xml:space="preserve">I cannot drag screens I open on the SAP remote server to my other computer screen. </t>
  </si>
  <si>
    <t>32:23:04</t>
  </si>
  <si>
    <t>96:26:36</t>
  </si>
  <si>
    <t>97:14:00</t>
  </si>
  <si>
    <t>385:14:00</t>
  </si>
  <si>
    <t xml:space="preserve">Description du problème/Issue Description: I cannot drag screens I open on the SAP remote server to my other computer screen. </t>
  </si>
  <si>
    <t>"""8910883"",""Tommy Reis"",""Tommy Reis &lt;treis@plastixxffs.com&gt;"","""",""2025-05-22 09:25:33 -0400"",""Requester"",""B8 Nelmar (Terrebonne)"",,"""",""&lt;None&gt;"","""",""[-]1"",false~""Good morning Joe, It was a pleasure speaking with you this morning and I could confirm that Tareen issues are resolved. I also want to take a moment and apologize for using wrong IT terminology to make this easier for your department. Joe, you are a pleasure to work with and thank you very much.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9, 2024 10:40 AM To: Tommy Reis treis@plastixxffs.com; helpdesk helpdesk@balcan.com; Tareen Hooper thooper@balcan.com Cc: Melanie Viau mviau@plastixxffs.com; Tao Wong twong@balcan.com Subject: Re: Requêtre / Incident #8066 Demande générale / General Support Incident 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lt;twong@balcan.com&gt; Sent: Tuesday, October 8, 2024 16:11 To: Tommy Reis &lt;treis@plastixxffs.com&gt;; helpdesk &lt;helpdesk@balcan.com&gt; Cc: Joe Pizzuco &lt;jpizzuco@balcan.com&gt;; Melanie Viau &lt;mviau@plastixxffs.com&gt;; Tareen Hooper &lt;thooper@balcan.com&gt;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lt;treis@plastixxffs.com&gt; Sent: Tuesday, October 8, 2024 2:32 PM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twong@balcan.com Sent: Tuesday, October 8, 2024 16:11 To: Tommy Reis treis@plastixxffs.com; helpdesk helpdesk@balcan.com Cc: Joe Pizzuco jpizzuco@balcan.com; Melanie Viau mviau@plastixxffs.com; Tareen Hooper thooper@balcan.com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247446"",""Tao Wong"",""Tao Wong &lt;twong@balcan.com&gt;"",""CIO"",""2025-06-24 18:27:38 -0400"",""Administrator"",""B2 MTL 2 (Montreal 2)"",""Information Technology (IT)"","""",""&lt;None&gt;"","""",""en"",false~""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Hi Joe, Thank you very much for your email. I will contact you tomorrow morning as per your request.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8, 2024 3:18 PM To: Tommy Reis treis@plastixxffs.com; helpdesk helpdesk@balcan.com; Tao Wong twong@balcan.com Cc: Melanie Viau mviau@plastixxffs.com; Tareen Hooper thooper@balcan.com Subject: Re: Requêtre / Incident #8066 Demande générale / General Support Incident 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lt;treis@plastixxffs.com&gt; Sent: Tuesday, October 8, 2024 14:32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treis@plastixxffs.com Sent: Tuesday, October 8, 2024 14:32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morning Marwan, Hope you are doing well. Tareen did tell me that you have been working on this issue but with no success to make this work for her. Is there a bigger issues then what we think? Can you please provide an update to us on thi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2, 2024 3:40 PM To: Tareen Hooper thooper@balcan.com Cc: Joe Pizzuco jpizzuco@balcan.com; Melanie Viau mviau@plastixxffs.com; Tommy Reis treis@plastixxffs.com; Tao Wong twong@balcan.com Subject: Requêtre / Incident #8066 Demande générale / General Support Incident [Courriel Externe - External email]""";"""10665238"",""Marwan Takchi"",""Marwan Takchi &lt;mtakchi@balcan.com&gt;"",""HelpDesk Level2"",""2025-02-20 08:39:52 -0500"",""Requester"",""B2 MTL 2 (Montreal 2)"",""Information Technology (IT)"",""514-222-2516"",""Joe Pizzuco"","""",""[-]1"",true~""Hello Tareen, My manager asked me to help you out with this issue. I have sent you a message by Teams. I am in the office today until 16h30 Eastern time.. Regards, Marwan""";"""9762332"",""Joe Pizzuco"",""Joe Pizzuco &lt;jpizzuco@balcan.com&gt;"","""",""2025-06-13 13:22:11 -0400"",""Administrator"",""B2 MTL 2 (Montreal 2)"",""Information Technology (IT)"","""",""Tao Wong"","""",""en"",false~""[@]Marwan Takchi Can you assist with this one""";"""8910883"",""Tommy Reis"",""Tommy Reis &lt;treis@plastixxffs.com&gt;"","""",""2025-05-22 09:25:33 -0400"",""Requester"",""B8 Nelmar (Terrebonne)"",,"""",""&lt;None&gt;"","""",""[-]1"",false~""Hi Tao, The request is for Wisconsin. Tareen is under my team here from Plastixx, hope this helps. Best regards, Tommy Reis Team Leader, Customer Service Plastixx FFS Technologies , a division of Balcan Innovations 3100 rue des Bâtisseurs Street | Terrebonne | QC | J6Y 0A2 T 1.800.363.2283 x 334 T 1.450.477.0001 x 334 F 450.477.7999 treis@plastixxffs.com | www.plastixxffs.com From: Tao Wong twong@balcan.com Sent: September 27, 2024 10:22 AM To: Tommy Reis treis@plastixxffs.com; helpdesk helpdesk@balcan.com Cc: Tareen Hooper thooper@balcan.com; Melanie Viau mviau@plastixxffs.com; Joe Pizzuco jpizzuco@balcan.com Subject: Re: Requêtre / Incident #8066 Demande générale / General Support Incident 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lt;treis@plastixxffs.com&gt; Sent: Friday, September 27, 2024 9:57 AM To: helpdesk &lt;helpdesk@balcan.com&gt;; Tao Wong &lt;twong@balcan.com&gt; Cc: Tareen Hooper &lt;thooper@balcan.com&gt;; Melanie Viau &lt;mviau@plastixxffs.com&gt;; Tommy Reis &lt;treis@plastixxffs.com&gt;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September 25, 2024 9:31 AM To: Tareen Hooper &lt;thooper@balcan.com&gt; Cc: Tommy Reis &lt;treis@plastixxffs.com&gt; Subject: Requêtre / Incident #8066 Demande générale / General Support Incident [Courriel Externe - External email]""";"""8247446"",""Tao Wong"",""Tao Wong &lt;twong@balcan.com&gt;"",""CIO"",""2025-06-24 18:27:38 -0400"",""Administrator"",""B2 MTL 2 (Montreal 2)"",""Information Technology (IT)"","""",""&lt;None&gt;"","""",""en"",false~""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treis@plastixxffs.com Sent: Friday, September 27, 2024 9:57 AM To: helpdesk helpdesk@balcan.com; Tao Wong twong@balcan.com Cc: Tareen Hooper thooper@balcan.com; Melanie Viau mviau@plastixxffs.com; Tommy Reis treis@plastixxffs.com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Hi helpdesk, Hope you are doing well. I would like to know if there is any progress with this request. Tareen told me no one has contacted her on this issu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3, 2024 9:57 AM To: Tareen Hooper thooper@balcan.com Cc: Tommy Reis treis@plastixxffs.com Subject: Requête / Incident #8066 Demande générale / General Support Incident [Courriel Externe - External email]"""</t>
  </si>
  <si>
    <t>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t>
  </si>
  <si>
    <t>"treis@plastixxffs.com";"twong@balcan.com";"mviau@plastixxffs.com";"jpizzuco@balcan.com"</t>
  </si>
  <si>
    <t>21:47:49</t>
  </si>
  <si>
    <t>53:47:49</t>
  </si>
  <si>
    <t>Requis pour / Requested For :: Ritu Pal~Choix équipements / Hardware Choices :: Clavier / Keyboard, Souris / Mouse</t>
  </si>
  <si>
    <t>Brought by Marwan
extra HDMI cable gave to Yatrick to ship</t>
  </si>
  <si>
    <t>Need Apple ID !</t>
  </si>
  <si>
    <t>Can you give me the PWD Thanks Martin Martin De Grandpré | Senior Maintenance Director Balcan Innovations 304 Saulnier Street, Laval, Quebec H1R 3H2 +1 514-617-8160 www.balcan.com</t>
  </si>
  <si>
    <t>0:14:54</t>
  </si>
  <si>
    <t>5:44:52</t>
  </si>
  <si>
    <t>"""11187421"",""mdegrandpre@balcan.com"",""mdegrandpre@balcan.com"",,""2025-02-12 09:05:21 -0500"",""Requester"",,,,""&lt;None&gt;"",,,false~""Thanks I can install Apps now. You can close the ticket Martin""";"""8247418"",""George Kanatselis"",""George Kanatselis &lt;george@balcan.com&gt;"","""",""2025-06-26 08:47:31 -0400"",""Service Agent User"",""B2 MTL 2 (Montreal 2)"",""Information Technology (IT)"","""",""Joe Pizzuco"","""",""en"",false~""to install apps on iphone you need to install them under your profile, to do this you need to create yourself your own apple account""";"""11187421"",""mdegrandpre@balcan.com"",""mdegrandpre@balcan.com"",,""2025-02-12 09:05:21 -0500"",""Requester"",,,,""&lt;None&gt;"",,,false~""Everything is functional, I already have the phone and I need to install Apps. Or can you tell me the way to install new application ?""";"""8247418"",""George Kanatselis"",""George Kanatselis &lt;george@balcan.com&gt;"","""",""2025-06-26 08:47:31 -0400"",""Service Agent User"",""B2 MTL 2 (Montreal 2)"",""Information Technology (IT)"","""",""Joe Pizzuco"","""",""en"",false~""this is set up by owner of the phone, so you need to set up your apple id"""</t>
  </si>
  <si>
    <t>Good morning, Please reset silos b3 asap. Thanks, Helen Vlogiannitis Balcan Innovations Inc. 514-326-9130 ext.2145 514-206-1040</t>
  </si>
  <si>
    <t>0:51:32</t>
  </si>
  <si>
    <t>0:13:34</t>
  </si>
  <si>
    <t>1:03:22</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Monday, September 23, 2024 8:10 AM To: George Kanatselis george@balcan.com; Joe Pizzuco jpizzuco@balcan.com; helpdesk helpdesk@balcan.com Cc: Mark Gallo mgallo@balcan.com; Olga Konovalova olgak@balcan.com Subject: silos b3 Good morning, Please reset silos b3 asap. Thanks, Helen Vlogiannitis Balcan Innovations Inc. 514-326-9130 ext.2145 514-206-1040"""</t>
  </si>
  <si>
    <t>"George Kanatselis &lt;george@balcan.com&gt;";"Joe Pizzuco &lt;jpizzuco@balcan.com&gt;";"Mark Gallo &lt;mgallo@balcan.com&gt;";"Olga Konovalova &lt;olgak@balcan.com&gt;"</t>
  </si>
  <si>
    <t>Fw: Server's Offline</t>
  </si>
  <si>
    <t>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0:55:01</t>
  </si>
  <si>
    <t>0:52:44</t>
  </si>
  <si>
    <t>3:30:53</t>
  </si>
  <si>
    <t>"""10665238"",""Marwan Takchi"",""Marwan Takchi &lt;mtakchi@balcan.com&gt;"",""HelpDesk Level2"",""2025-02-20 08:39:52 -0500"",""Requester"",""B2 MTL 2 (Montreal 2)"",""Information Technology (IT)"",""514-222-2516"",""Joe Pizzuco"","""",""[-]1"",true~""Servers are back online""";"""11025670"",""Janet Ginley"",""Janet Ginley &lt;jginley@balcan.com&gt;"","""",,""Requester"",""Reflectix (Markleville, Indiana)"",,"""",""&lt;None&gt;"","""",""[-]1"",false~""Great! Thanks Alaa! From: Alaa Almasri aalmasri@balcan.com Sent: Monday, September 23, 2024 8:20:00 AM To: Janet Ginley jginley@balcan.com; helpdesk helpdesk@balcan.com; Joe Pizzuco jpizzuco@balcan.com Subject: Re: Server's Offline 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11025670"",""Janet Ginley"",""Janet Ginley &lt;jginley@balcan.com&gt;"","""",,""Requester"",""Reflectix (Markleville, Indiana)"",,"""",""&lt;None&gt;"","""",""[-]1"",false~""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 xml:space="preserve">Servers are back online
</t>
  </si>
  <si>
    <t>Mani cannot log on to his desk top, please reset</t>
  </si>
  <si>
    <t>1:57:42</t>
  </si>
  <si>
    <t>21:09:45</t>
  </si>
  <si>
    <t>193:04:48</t>
  </si>
  <si>
    <t>Description du problème/Issue Description: Mani cannot log on to his desk top, please reset</t>
  </si>
  <si>
    <t>"""10665238"",""Marwan Takchi"",""Marwan Takchi &lt;mtakchi@balcan.com&gt;"",""HelpDesk Level2"",""2025-02-20 08:39:52 -0500"",""Requester"",""B2 MTL 2 (Montreal 2)"",""Information Technology (IT)"",""514-222-2516"",""Joe Pizzuco"","""",""[-]1"",true~""Hi, Is it Manivannan Somasunda account? Marwan"""</t>
  </si>
  <si>
    <t>Reflectix not accessible from DW PROD</t>
  </si>
  <si>
    <t>Hi, Getting errors when running our morning schedules for Reflectix. We are now in Production with the DW. Thank you, Ben</t>
  </si>
  <si>
    <t>48:36:51</t>
  </si>
  <si>
    <t>0:51:38</t>
  </si>
  <si>
    <t>49:48:38</t>
  </si>
  <si>
    <t>"""10665238"",""Marwan Takchi"",""Marwan Takchi &lt;mtakchi@balcan.com&gt;"",""HelpDesk Level2"",""2025-02-20 08:39:52 -0500"",""Requester"",""B2 MTL 2 (Montreal 2)"",""Information Technology (IT)"",""514-222-2516"",""Joe Pizzuco"","""",""[-]1"",true~""Bonjour Benoit, Merci de nous avoir informe du probleme. Il y a deja un ticket ouvert aussi a ce sujet. Les administrateurs reseaux travaillent pour regler le probleme. Les admins vous avertiront quand les serveurs seront de nouveau fonctionels, Marwan"""</t>
  </si>
  <si>
    <t>Les serveurs sont de nouveau disponibles.</t>
  </si>
  <si>
    <t>0:01:12</t>
  </si>
  <si>
    <t>SAP is down, keeps freezing</t>
  </si>
  <si>
    <t>0:28:55</t>
  </si>
  <si>
    <t>Description du problème/Issue Description: SAP is down, keeps freezing</t>
  </si>
  <si>
    <t>Bonjour, 
J'ai perdu l'accés aux dossiers communs pour joindre des documents en utilisant le logiciel Interal.
Merci.</t>
  </si>
  <si>
    <t>10:31:49</t>
  </si>
  <si>
    <t>74:31:49</t>
  </si>
  <si>
    <t>187:58:16</t>
  </si>
  <si>
    <t>795:58:16</t>
  </si>
  <si>
    <t>Description du problème/Issue Description: Bonjour, 
J'ai perdu l'accés aux dossiers communs pour joindre des documents en utilisant le logiciel Interal.
Merci.</t>
  </si>
  <si>
    <t>"""10665238"",""Marwan Takchi"",""Marwan Takchi &lt;mtakchi@balcan.com&gt;"",""HelpDesk Level2"",""2025-02-20 08:39:52 -0500"",""Requester"",""B2 MTL 2 (Montreal 2)"",""Information Technology (IT)"",""514-222-2516"",""Joe Pizzuco"","""",""[-]1"",true~""Hello Lyazid, J'ai place le driver audio pour ton modele de laptop dans le repertoire download. Il sucite deux redemarrages de ton poste de travail un pour la desinstallation et l'autre une fois l'installation complete. Laisse moi savoir le meileure moment de l'installer. Marwan P.S: Aujjourd'hui je suis a Laval, Je peux toujours faire l'installation a distance...""";"""10665238"",""Marwan Takchi"",""Marwan Takchi &lt;mtakchi@balcan.com&gt;"",""HelpDesk Level2"",""2025-02-20 08:39:52 -0500"",""Requester"",""B2 MTL 2 (Montreal 2)"",""Information Technology (IT)"",""514-222-2516"",""Joe Pizzuco"","""",""[-]1"",true~""J'ai envoye un message a Lyazid par teams. J'attends sa reposne..."""</t>
  </si>
  <si>
    <t xml:space="preserve">Downloaded the original Audio Drivers for his Latitude model.
It fixed the Microphone issue.
</t>
  </si>
  <si>
    <t>https://helpdesk.balcan.com/attachments/fe10e1d5ec23321fb101/capture-jpg.jpeg</t>
  </si>
  <si>
    <t>I cannot access my LinkedIn Sales Navigator module. Can someone please help? I have contacted LinkedIn about the error message, and they looked into it, but they said it has something to do with our firewall or VPN...</t>
  </si>
  <si>
    <t>41:54:10</t>
  </si>
  <si>
    <t>169:54:10</t>
  </si>
  <si>
    <t>41:54:17</t>
  </si>
  <si>
    <t>169:54:17</t>
  </si>
  <si>
    <t>Description du problème/Issue Description: I cannot access my LinkedIn Sales Navigator module. Can someone please help? I have contacted LinkedIn about the error message, and they looked into it, but they said it has something to do with our firewall or VPN...</t>
  </si>
  <si>
    <t>"""9275365"",""Philippe Tetreault"",""Philippe Tetreault &lt;ptetreault@balcan.com&gt;"","""",""2025-06-26 08:30:31 -0400"",""Administrator"",""B2 MTL 2 (Montreal 2)"",""Information Technology (IT)"","""",""Perry Bachountakis"","""",""en"",false~""Problably fix on the LinkedIn side.""";"""8918088"",""mike.argento@nelmar.com"",""mike.argento@nelmar.com"","""",""2025-05-21 08:23:33 -0400"",""Requester"",""B8 Nelmar (Terrebonne)"",,"""",""&lt;None&gt;"","""",""[-]1"",false~""Hi there, I was just wondering when someone might be able to assist. Thank you. From: Balcan Innovations - Centre d'aide / Service Desk helpdesk@balcan.com Sent: Friday, September 20, 2024 10:38 AM To: Mike Argento mike.argento@nelmar.com Subject: Requête / Incident #8056 Demande générale / General Support Incident [Courriel Externe - External email]"""</t>
  </si>
  <si>
    <t>https://helpdesk.balcan.com/attachments/6c19532bbc7fb553a353/screenshot-2024-09-20-103559.png</t>
  </si>
  <si>
    <t>"human resources";"Termination";"B8 Nelmar (Terrebonne)";"Production (Bagging)"</t>
  </si>
  <si>
    <t>Production Supervisor.
je n'ai pas son numéro d'employé</t>
  </si>
  <si>
    <t>9484510 ~"Erick Theriault" ~"Erick Theriault &lt;Erick.Theriault@nelmar.com&gt;" ~"" ~"2024-08-16 11:55:10 -0400" ~"Requester" ~"B8 Nelmar (Terrebonne)" ~"" ~"&lt;None&gt;" ~"" ~"[-]1" ~false</t>
  </si>
  <si>
    <t>production</t>
  </si>
  <si>
    <t>0:07:35</t>
  </si>
  <si>
    <t>93:57:43</t>
  </si>
  <si>
    <t>428:56:36</t>
  </si>
  <si>
    <t>Date de départ / date of departure: Sep 17, 2024~ID Employée/Employee ID: xxx~Employee: Erick Theriault~Titre / Title: Production Supervisor.
je n'ai pas son numéro d'employé~Départment / Department: production~Gestionnaire / Reports to: michael.nissen@nelmar.com~Un entretien de départ est-il nécessaire ? / Is a departure interview needed?: No~Redirection de courriel / Email redirection to: michael.nissen@nelmar.com~Accès au bâtiment/Building Access: B8 Terrebonne~Retour de Carte / Access card(s) has/have been retrieved: Yes~Logiciels a désactiver / Software to deactivate: Microsoft Office 365~Équipement a reprendre / Equipment to retrieve: Laptop</t>
  </si>
  <si>
    <t>"""8786937"",""Tu Phuong Vo"",""Tu Phuong Vo &lt;tvo@balcan.com&gt;"",""IT Manager - Assets, Contracts and Services"",""2025-06-26 09:18:18 -0400"",""Administrator"",""B1 MTL 1 (Montreal 1)"",""Information Technology (IT)"","""",""Tao Wong"","""",""en"",false~""Merci pour le laptop, bien reçu. SVP nous dire, si on doit garder quoi que ce soit des applications du laptop. Si non, le tout sera re-formater. Merci !""";"""9240788"",""Laurie-Eve Marsolais"",""Laurie-Eve Marsolais &lt;Laurie-Eve.Marsolais@nelmar.com&gt;"",""HR Manager"",""2025-06-25 09:23:45 -0400"",""Requester-HR"",""B8 Nelmar (Terrebonne)"",""Human Resources"",""450-477-0001 255"",""&lt;None&gt;"",""514-791-8572"",""[-]1"",false~""Allô Tu, les deux on quitte pour aller à Mtl. demain sans faute, Mike va le donner à Philippe! merci !""";"""8786937"",""Tu Phuong Vo"",""Tu Phuong Vo &lt;tvo@balcan.com&gt;"",""IT Manager - Assets, Contracts and Services"",""2025-06-26 09:18:18 -0400"",""Administrator"",""B1 MTL 1 (Montreal 1)"",""Information Technology (IT)"","""",""Tao Wong"","""",""en"",false~""[@]Laurie-Eve Marsolais @michael.nissen@nelmar.com Hi Laurie-Eve &amp; Michael We will need to recuperate the laptop of Erick. Can someone bring it to Philippe on the second 2nd floor?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on laptop pourrait-il être amené à Philippe ou à Joe? Joe sera là lundi matin. Merci""";"""8247418"",""George Kanatselis"",""George Kanatselis &lt;george@balcan.com&gt;"","""",""2025-06-26 08:47:31 -0400"",""Service Agent User"",""B2 MTL 2 (Montreal 2)"",""Information Technology (IT)"","""",""Joe Pizzuco"","""",""en"",false~""account is now disabled"""</t>
  </si>
  <si>
    <t>Email and agenda iPhone</t>
  </si>
  <si>
    <t>Hi, I'm not receiving emails on 5G. Also, my agenda is not updating as well. Can you help ? Martin De Grandpré | Sernior Maintenance Director Balcan Innovations 304 Saulnier Street, Laval, Quebec H1R 3H2 T: (514) 326-9130 ext. xxxx | M: (514) 617-8160 www.balcan.com</t>
  </si>
  <si>
    <t>0:31:24</t>
  </si>
  <si>
    <t>93:49:43</t>
  </si>
  <si>
    <t>413:49:43</t>
  </si>
  <si>
    <t>"""11187421"",""mdegrandpre@balcan.com"",""mdegrandpre@balcan.com"",,""2025-02-12 09:05:21 -0500"",""Requester"",,,,""&lt;None&gt;"",,,false~""You can close this ticket, it's working now.""";"""8247418"",""George Kanatselis"",""George Kanatselis &lt;george@balcan.com&gt;"","""",""2025-06-26 08:47:31 -0400"",""Service Agent User"",""B2 MTL 2 (Montreal 2)"",""Information Technology (IT)"","""",""Joe Pizzuco"","""",""en"",false~""if iphone ios 17 in settings -&gt;mail-&gt;accounts if on ios18 settings-&gt;apps-&gt;mail-&gt;mail accounts""";"""11187421"",""mdegrandpre@balcan.com"",""mdegrandpre@balcan.com"",,""2025-02-12 09:05:21 -0500"",""Requester"",,,,""&lt;None&gt;"",,,false~""In witch menu I can find ''Account'' ? Thanks""";"""8247418"",""George Kanatselis"",""George Kanatselis &lt;george@balcan.com&gt;"","""",""2025-06-26 08:47:31 -0400"",""Service Agent User"",""B2 MTL 2 (Montreal 2)"",""Information Technology (IT)"","""",""Joe Pizzuco"","""",""en"",false~""is this ok now?""";"""8247418"",""George Kanatselis"",""George Kanatselis &lt;george@balcan.com&gt;"","""",""2025-06-26 08:47:31 -0400"",""Service Agent User"",""B2 MTL 2 (Montreal 2)"",""Information Technology (IT)"","""",""Joe Pizzuco"","""",""en"",false~""check to see msg"""</t>
  </si>
  <si>
    <t>Device Name WIS-JUANM-D needs to have printers added. Please add the same printers as Device Name WIS-DD-0003.</t>
  </si>
  <si>
    <t>8:26:28</t>
  </si>
  <si>
    <t>72:26:28</t>
  </si>
  <si>
    <t>8:26:34</t>
  </si>
  <si>
    <t>72:26:34</t>
  </si>
  <si>
    <t>Description du problème/Issue Description: Device Name WIS-JUANM-D needs to have printers added. Please add the same printers as Device Name WIS-DD-0003.</t>
  </si>
  <si>
    <t>"""8247418"",""George Kanatselis"",""George Kanatselis &lt;george@balcan.com&gt;"","""",""2025-06-26 08:47:31 -0400"",""Service Agent User"",""B2 MTL 2 (Montreal 2)"",""Information Technology (IT)"","""",""Joe Pizzuco"","""",""en"",false~""installed the same printer as Don O."""</t>
  </si>
  <si>
    <t>"jmendoza@balcan.com";"ceverson@balcan.com"</t>
  </si>
  <si>
    <t>Teri</t>
  </si>
  <si>
    <t>Lennis</t>
  </si>
  <si>
    <t>tlennis@balcan.com</t>
  </si>
  <si>
    <t>28:06:22</t>
  </si>
  <si>
    <t>124:06:22</t>
  </si>
  <si>
    <t>Date de début / Start Date: Sep 30, 2024~Type employée/Employee Type: Contractor~Prénom / First Name: Teri~Nom de famille / Last Name: Lennis~Langue de predilection/Preferred Language: English~Titre / Title: HR Coordinator~Gestionnaire / Reports to: Mihir Pai~Courriel/Email address: tlennis@balcan.com~Is hardware needed?: No~Logiciel demandé/Requested Software: Microsoft Office 365~Is a VPN access needed?: No~Is a printed Business Card needed?: No~Is a corporate credit card needed?: No</t>
  </si>
  <si>
    <t>"""8693530"",""Janet Ginley"",""Janet Ginley &lt;janet.ginley@reflectixinc.com&gt;"",""Systems Administrator"",""2025-06-24 10:00:14 -0400"",""Service Agent User"",""Reflectix (Markleville, Indiana)"",,"""",""&lt;None&gt;"","""",""en"",false~""[@]George Kanatselis I'm setting up the computer for Teri, but can you give me her Office 365 credentials so I can get Office 365 set up for her.""";"""8786937"",""Tu Phuong Vo"",""Tu Phuong Vo &lt;tvo@balcan.com&gt;"",""IT Manager - Assets, Contracts and Services"",""2025-06-26 09:18:18 -0400"",""Administrator"",""B1 MTL 1 (Montreal 1)"",""Information Technology (IT)"","""",""Tao Wong"","""",""en"",false~""Great! Thank you Janet. and Thank you Mihir!""";"""8693530"",""Janet Ginley"",""Janet Ginley &lt;janet.ginley@reflectixinc.com&gt;"",""Systems Administrator"",""2025-06-24 10:00:14 -0400"",""Service Agent User"",""Reflectix (Markleville, Indiana)"",,"""",""&lt;None&gt;"","""",""en"",false~""After talking with Ryan Sullivan, this is a temp (an interim until we get a fulltime HR person) who will work some for HR and some for accounting. Mihir was correct when saying the PC will be the one next to Stephanie Paull, RFX-W-YL01ARCG. I'll get that one set for her. Thanks, Janet""";"""8693530"",""Janet Ginley"",""Janet Ginley &lt;janet.ginley@reflectixinc.com&gt;"",""Systems Administrator"",""2025-06-24 10:00:14 -0400"",""Service Agent User"",""Reflectix (Markleville, Indiana)"",,"""",""&lt;None&gt;"","""",""en"",false~""Hi Tu, I can update the machine, but I don't think the that is where the HR will be located. That machine is Ryan Sullivan's PC when he sits in Finance area. He is currently hopping between two office spaces. The new HR person will be in the office Jaclyn Carr had. There's a laptop there I can set for Teri. RFX-L-8JLHLY3. Unless something has changed that I'm unaware of.""";"""8786937"",""Tu Phuong Vo"",""Tu Phuong Vo &lt;tvo@balcan.com&gt;"",""IT Manager - Assets, Contracts and Services"",""2025-06-26 09:18:18 -0400"",""Administrator"",""B1 MTL 1 (Montreal 1)"",""Information Technology (IT)"","""",""Tao Wong"","""",""en"",false~""Hi Janet assigning this to you after discussing with Joe. Are you good updating the machine on your end? Thank you""";"""8786937"",""Tu Phuong Vo"",""Tu Phuong Vo &lt;tvo@balcan.com&gt;"",""IT Manager - Assets, Contracts and Services"",""2025-06-26 09:18:18 -0400"",""Administrator"",""B1 MTL 1 (Montreal 1)"",""Information Technology (IT)"","""",""Tao Wong"","""",""en"",false~""[@]Joe Pizzuco @George Kanatselis Just wondering if this is a setup done by Janet usually?""";"""10982381"",""Mihir Pai"",""Mihir Pai &lt;mpai@balcan.com&gt;"","""",""2025-06-24 11:00:24 -0400"",""Requester-HR"",""B6 Covertech (Toronto)"",""Human Resources"","""",""&lt;None&gt;"","""",""en"",false~""Yes that is correct. It is placed at one of the desks in finance (next to Stephanie Paull)""";"""8786937"",""Tu Phuong Vo"",""Tu Phuong Vo &lt;tvo@balcan.com&gt;"",""IT Manager - Assets, Contracts and Services"",""2025-06-26 09:18:18 -0400"",""Administrator"",""B1 MTL 1 (Montreal 1)"",""Information Technology (IT)"","""",""Tao Wong"","""",""en"",false~""This is a machine in Reflectix US?""";"""10982381"",""Mihir Pai"",""Mihir Pai &lt;mpai@balcan.com&gt;"","""",""2025-06-24 11:00:24 -0400"",""Requester-HR"",""B6 Covertech (Toronto)"",""Human Resources"","""",""&lt;None&gt;"","""",""en"",false~""Hello Tu - here you go. RFX-W-YL01ARCG""";"""8786937"",""Tu Phuong Vo"",""Tu Phuong Vo &lt;tvo@balcan.com&gt;"",""IT Manager - Assets, Contracts and Services"",""2025-06-26 09:18:18 -0400"",""Administrator"",""B1 MTL 1 (Montreal 1)"",""Information Technology (IT)"","""",""Tao Wong"","""",""en"",false~""Hi Mihir Does that mean that there is a machine onsite that she will be using? If so, can you give the machine's name to George? we would still need to update it. Thank you""";"""10982381"",""Mihir Pai"",""Mihir Pai &lt;mpai@balcan.com&gt;"","""",""2025-06-24 11:00:24 -0400"",""Requester-HR"",""B6 Covertech (Toronto)"",""Human Resources"","""",""&lt;None&gt;"","""",""en"",false~""Hello George - no she does not need a laptop. She will need the same access as Jacelyn Carr who was the previous HRBP.""";"""8247418"",""George Kanatselis"",""George Kanatselis &lt;george@balcan.com&gt;"","""",""2025-06-26 08:47:31 -0400"",""Service Agent User"",""B2 MTL 2 (Montreal 2)"",""Information Technology (IT)"","""",""Joe Pizzuco"","""",""en"",false~""does he need a laptop?"""</t>
  </si>
  <si>
    <t>PC set up now for Teri and ready for September 30th.</t>
  </si>
  <si>
    <t>"spaull@balcan.com"</t>
  </si>
  <si>
    <t>PJ July 2022 to June 2023</t>
  </si>
  <si>
    <t>Good morning, We need PJ from July 2022 to June 2023, this is for the Bank Of America Re-financing, please is you can make priority. Thank you. Roberto Carrillo | Accounts Payable Manager Balcan Innovations Inc. From: Mario Ronca mronca@balcan.com Sent: Thursday, September 19, 2024 6:08 PM To: Ryan Sullivan rsullivan@balcan.com; Annie Martin annie.martin@nelmar.com; Roberto Carrillo rcarrillo@balcan.com; Elisa Fracassi efracassi@balcan.com; Chris Szymanowski cszymanowski@balcan.com; Marco Pasquali mpasquali2@balcan.com; Nancy Lett nlett@balcan.com Subject: Balcan - AR AP Follow-Up (9.18.24) This is a follow up to 9.10.24…Please complete the questions asked in the first 2 tabs (AR &amp; AP follow-up) and for subsequent tabs only yellow highlighted cells for each of your BUs. The file is saved as shown below: For what is circled, need the sales journal listing July 2022 to July 2023 (Legacy, Reflectix and Nelmar only). No need to populate. I will provide “as is” and they will summarize For what is circled, need the purchase journal listing July 2022 to July 2023
(Legacy and Nelmar only). No need to populate. I will provide “as is” and they will summarize</t>
  </si>
  <si>
    <t>2:16:07</t>
  </si>
  <si>
    <t>DW PROD</t>
  </si>
  <si>
    <t>Hi, Seems like our DW PROD reverted back to yesterday's status. I see a lot of changes made yesterday that disapeared... Thank you, Ben</t>
  </si>
  <si>
    <t>140:56:13</t>
  </si>
  <si>
    <t>604:56:13</t>
  </si>
  <si>
    <t>Good morning , can someone connect to my computer to configurate the printers please</t>
  </si>
  <si>
    <t>33:08:14</t>
  </si>
  <si>
    <t>145:08:14</t>
  </si>
  <si>
    <t>178:02:21</t>
  </si>
  <si>
    <t>770:02:21</t>
  </si>
  <si>
    <t>Requis pour / Requested For :: Aldo Covenas~Printer Location: shipping office~Service Request: Other~Description: Good morning , can someone connect to my computer to configurate the printers please</t>
  </si>
  <si>
    <t>"""8619869"",""David Potts"",""David Potts &lt;dpotts@balcan.com&gt;"",""Chef d'équipe, Logistique - Team Leader, Logistics"",""2025-06-18 07:24:41 -0400"",""Requester"",""B5 Distribution Center"",,"""",""&lt;None&gt;"","""",""[-]1"",false~""HI Marwan, George has all the information on this? thanks David Potts Logistics Supervisor/ Superviseur Logistique Balcan Innovations Inc. 8300 PLACE MARIEN MONTREAL EAST QC H1B 5W6 dpotts@balcan.com www.balcan.com From: Balcan Innovations - Centre d'aide / Service Desk helpdesk@balcan.com Sent: Friday, October 11, 2024 10:43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David Potts Can you get me the name of the computer that it is connected to, please?""";"""8619869"",""David Potts"",""David Potts &lt;dpotts@balcan.com&gt;"",""Chef d'équipe, Logistique - Team Leader, Logistics"",""2025-06-18 07:24:41 -0400"",""Requester"",""B5 Distribution Center"",,"""",""&lt;None&gt;"","""",""[-]1"",false~""Not yet thanks David Potts Logistics Supervisor/ Superviseur Logistique Balcan Innovations Inc. 8300 PLACE MARIEN MONTREAL EAST QC H1B 5W6 dpotts@balcan.com www.balcan.com From: Balcan Innovations - Centre d'aide / Service Desk helpdesk@balcan.com Sent: Friday, October 11, 2024 9:30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Good Morning Aldo, sorry I have been pulled left and right. Did anyone resolved your issue with the RFID printer in the hospital? Regards, Marwan""";"""8619812"",""Aldo Covenas"",""Aldo Covenas &lt;acovenas@balcan.com&gt;"","""",""2025-06-19 15:20:44 -0400"",""Requester"",""B5 Distribution Center"",,,""&lt;None&gt;"",,,false~""Yes! From: Balcan Innovations - Centre d'aide / Service Desk helpdesk@balcan.com Sent: Thursday, September 26, 2024 10:25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HI Aldo, Are you free to connect and configure your printer? Marwan"""</t>
  </si>
  <si>
    <t xml:space="preserve">George, went to DC Anjou
Configured the RFID Printer in the hospital.
</t>
  </si>
  <si>
    <t>"george@balcan.com";"mtakchi@balcan.com";"perry@balcan.com";"Aldo Covenas &lt;acovenas@balcan.com&gt;";"dpotts@balcan.com"</t>
  </si>
  <si>
    <t>Boyer's Connection Tools</t>
  </si>
  <si>
    <t>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jginley@balcan.com Sent: Wednesday, September 18, 2024 3:04 PM To: Joe Pizzuco jpizzuco@balcan.com; Philippe Tetreault ptetreault@balcan.com Cc: Alaa Almasri aalmasri@balcan.com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38:35:24</t>
  </si>
  <si>
    <t>150:41:42</t>
  </si>
  <si>
    <t>77:50:55</t>
  </si>
  <si>
    <t>317:57:13</t>
  </si>
  <si>
    <t>"""9275365"",""Philippe Tetreault"",""Philippe Tetreault &lt;ptetreault@balcan.com&gt;"","""",""2025-06-26 08:30:31 -0400"",""Administrator"",""B2 MTL 2 (Montreal 2)"",""Information Technology (IT)"","""",""Perry Bachountakis"","""",""en"",false~""Web Datto RMM is working, but checking with Datto what is needed for the agent.""";"""11025670"",""Janet Ginley"",""Janet Ginley &lt;jginley@balcan.com&gt;"","""",,""Requester"",""Reflectix (Markleville, Indiana)"",,"""",""&lt;None&gt;"","""",""[-]1"",false~""Hi Philippe, Zach at Boyer said they are on the “Vidal” servers. (US East) Thanks, Janet From: Philippe Tetreault ptetreault@balcan.com Sent: Friday, September 20, 2024 8:54 AM To: Janet Ginley jginley@balcan.com; Joe Pizzuco jpizzuco@balcan.com; helpdesk helpdesk@balcan.com Cc: Alaa Almasri aalmasri@balcan.com Subject: RE: Boyer's Connection Tools 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lt;jginley@balcan.com&gt; Sent: Wednesday, September 18, 2024 3:04 PM To: Joe Pizzuco &lt;jpizzuco@balcan.com&gt;; Philippe Tetreault &lt;ptetreault@balcan.com&gt; Cc: Alaa Almasri &lt;aalmasri@balcan.com&gt;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Alaa Almasri &lt;aalmasri@balcan.com&gt;";"jginley@balcan.com";"Joe Pizzuco &lt;jpizzuco@balcan.com&gt;"</t>
  </si>
  <si>
    <t>Site Ariba - options bloque</t>
  </si>
  <si>
    <t>Bonjour Marie, Je vais t’appeler vers 9 :30 pour faire un test avec toi. Merci, Philippe Tétreault M: 514.715.8407 From: Marie Slim marie.slim@nelmar.com Sent: Thursday, September 19, 2024 3:42 PM To: Philippe Tetreault ptetreault@balcan.com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196:17:18</t>
  </si>
  <si>
    <t>820:33:53</t>
  </si>
  <si>
    <t>970:47:17</t>
  </si>
  <si>
    <t>4107:03:52</t>
  </si>
  <si>
    <t>"""9275365"",""Philippe Tetreault"",""Philippe Tetreault &lt;ptetreault@balcan.com&gt;"","""",""2025-06-26 08:30:31 -0400"",""Administrator"",""B2 MTL 2 (Montreal 2)"",""Information Technology (IT)"","""",""Perry Bachountakis"","""",""en"",false~""Continuez avec le billet de Ariba et si je peux faire quelque choses faite moi savoir.""";"""8585838"",""Marie Slim"",""Marie Slim &lt;marie.slim@nelmar.com&gt;"",""Coordinator Sales Contract  Management"",""2025-05-22 15:28:42 -0400"",""Requester"",""B8 Nelmar (Terrebonne)"",""Administration"","""",""&lt;None&gt;"","""",""en"",false~""Oui, c’est toujours problematique, peux importe que j’y vais par Edge, google chrome, incognito. From: Balcan Innovations - Centre d'aide / Service Desk helpdesk@balcan.com Sent: Thursday, March 6, 2025 9:49 AM To: Marie Slim marie.slim@nelmar.com Subject: Requêtre / Incident #8047 Site Ariba - options bloque [Courriel Externe - External email]""";"""9275365"",""Philippe Tetreault"",""Philippe Tetreault &lt;ptetreault@balcan.com&gt;"","""",""2025-06-26 08:30:31 -0400"",""Administrator"",""B2 MTL 2 (Montreal 2)"",""Information Technology (IT)"","""",""Perry Bachountakis"","""",""en"",false~""Bonjour Marie, Est-ce que vous avez encore des problèmes avec Ariba?""";"""9275365"",""Philippe Tetreault"",""Philippe Tetreault &lt;ptetreault@balcan.com&gt;"","""",""2025-06-26 08:30:31 -0400"",""Administrator"",""B2 MTL 2 (Montreal 2)"",""Information Technology (IT)"","""",""Perry Bachountakis"","""",""en"",false~""J'ai fait une modification, fais moi savoir si cela fonctionne ou non, merci.""";"""8585838"",""Marie Slim"",""Marie Slim &lt;marie.slim@nelmar.com&gt;"",""Coordinator Sales Contract  Management"",""2025-05-22 15:28:42 -0400"",""Requester"",""B8 Nelmar (Terrebonne)"",""Administration"","""",""&lt;None&gt;"","""",""en"",false~""Ok merci! 😊 From: Philippe Tetreault ptetreault@balcan.com Sent: Friday, September 20, 2024 8:43 AM To: Marie Slim marie.slim@nelmar.com; helpdesk helpdesk@balcan.com Subject: RE: Site Ariba - options bloque Bonjour Marie, Je vais t’appeler vers 9 :30 pour faire un test avec toi. Merci, Philippe Tétreault M: 514.715.8407 From: Marie Slim &lt;marie.slim@nelmar.com&gt; Sent: Thursday, September 19, 2024 3:42 PM To: Philippe Tetreault &lt;ptetreault@balcan.com&gt;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Urgent urgent Urgent - Bid need to submit blocked by security parameters</t>
  </si>
  <si>
    <t>Hello Marie, I have added an exception for coupahost.com, please try again. Thanks, Philippe Tétreault M: 514.715.8407 From: Marie Slim marie.slim@nelmar.com Sent: Thursday, September 19, 2024 11:09 AM To: Philippe Tetreault ptetreault@balcan.com Cc: Flavia Truncale flavia.truncale@nelmar.com; Emma Haralambous emma.haralambous@nelmar.com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2:31:01</t>
  </si>
  <si>
    <t>2:54:07</t>
  </si>
  <si>
    <t>"""8585838"",""Marie Slim"",""Marie Slim &lt;marie.slim@nelmar.com&gt;"",""Coordinator Sales Contract  Management"",""2025-05-22 15:28:42 -0400"",""Requester"",""B8 Nelmar (Terrebonne)"",""Administration"","""",""&lt;None&gt;"","""",""en"",false~""Ok thank you, I will check and let you know. Marie From: Philippe Tetreault ptetreault@balcan.com Sent: Friday, September 20, 2024 8:36 AM To: Marie Slim marie.slim@nelmar.com; helpdesk helpdesk@balcan.com Cc: Flavia Truncale flavia.truncale@nelmar.com; Emma Haralambous emma.haralambous@nelmar.com Subject: RE: Urgent urgent Urgent - Bid need to submit blocked by security parameters Hello Marie, I have added an exception for coupahost.com, please try again. Thanks, Philippe Tétreault M: 514.715.8407 From: Marie Slim &lt;marie.slim@nelmar.com&gt; Sent: Thursday, September 19, 2024 11:09 AM To: Philippe Tetreault &lt;ptetreault@balcan.com&gt; Cc: Flavia Truncale &lt;flavia.truncale@nelmar.com&gt;; Emma Haralambous &lt;emma.haralambous@nelmar.com&gt;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Emma Haralambous &lt;emma.haralambous@nelmar.com&gt;";"flavia.truncale@nelmar.com";"Marie Slim &lt;marie.slim@nelmar.com&gt;"</t>
  </si>
  <si>
    <t>Ever since the Microsoft issue, Timekeeper does not work. We need to have access to it. Can you please look into it :)</t>
  </si>
  <si>
    <t>37:12:38</t>
  </si>
  <si>
    <t>149:43:23</t>
  </si>
  <si>
    <t>Description du problème/Issue Description: Ever since the Microsoft issue, Timekeeper does not work. We need to have access to it. Can you please look into it :)</t>
  </si>
  <si>
    <t>Time keeper sever is up and running</t>
  </si>
  <si>
    <t>Katia's phone's - Twinning + calls going direct to voicemail</t>
  </si>
  <si>
    <t>23:21:12</t>
  </si>
  <si>
    <t>104:12:49</t>
  </si>
  <si>
    <t>31:53:41</t>
  </si>
  <si>
    <t>128:45:18</t>
  </si>
  <si>
    <t>"""8247418"",""George Kanatselis"",""George Kanatselis &lt;george@balcan.com&gt;"","""",""2025-06-26 08:47:31 -0400"",""Service Agent User"",""B2 MTL 2 (Montreal 2)"",""Information Technology (IT)"","""",""Joe Pizzuco"","""",""en"",false~""conectit fixed issue""";"""8247418"",""George Kanatselis"",""George Kanatselis &lt;george@balcan.com&gt;"","""",""2025-06-26 08:47:31 -0400"",""Service Agent User"",""B2 MTL 2 (Montreal 2)"",""Information Technology (IT)"","""",""Joe Pizzuco"","""",""en"",false~""opened connectit ticket"""</t>
  </si>
  <si>
    <t>Nancy access to Data Warehouse File Server not working</t>
  </si>
  <si>
    <t>Hi, After fixing the access for Nancy to the File Server for Data Warehouse in PROD yesterday, it's back to not working this morning. Not sure what is happening. Thank you, Ben</t>
  </si>
  <si>
    <t>8:08:05</t>
  </si>
  <si>
    <t>24:08:05</t>
  </si>
  <si>
    <t>FQDN in GPO was needed for mapping when at home</t>
  </si>
  <si>
    <t>"hardware";"B3 Laval";"Technical Services"</t>
  </si>
  <si>
    <t>Casque d'écoute ou écouteurs Bluetooth pour parler avec Teams</t>
  </si>
  <si>
    <t>0:03:11</t>
  </si>
  <si>
    <t>0:03:17</t>
  </si>
  <si>
    <t>Requis pour / Requested For :: mdegrandpre@balcan.com~Choix équipements / Hardware Choices :: Autre / Other~Spécifier si autre / If other specify :: Casque d'écoute ou écouteurs Bluetooth pour parler avec Teams</t>
  </si>
  <si>
    <t>"""8786937"",""Tu Phuong Vo"",""Tu Phuong Vo &lt;tvo@balcan.com&gt;"",""IT Manager - Assets, Contracts and Services"",""2025-06-26 09:18:18 -0400"",""Administrator"",""B1 MTL 1 (Montreal 1)"",""Information Technology (IT)"","""",""Tao Wong"","""",""en"",false~""BOnjour Martin, Le tout a été amené à Julie Pietrantonio. Merci"""</t>
  </si>
  <si>
    <t>FW: blocked</t>
  </si>
  <si>
    <t>GEORGE KANATSELIS | Network Administrator - IT Balcan Innovations Inc. 9340 Meaux, St-Leonard, Quebec H1R 3H2 t: (514) 326-9130 ext. 2179 | e:
george@balcan.com www.balcan.com From: Anna Orlando aorlando@balcan.com Sent: Thursday, September 19, 2024 11:31 AM To: George Kanatselis george@balcan.com Cc: Jonathan Galindez jgalindez@balcan.com Subject: blocked Hi Geeoge: Can you please unblock me. I cannot get into DOTNET. Thanks ANNA ORLANDO – CREDIT DEPT. BALCAN INNOVATIONS INC. 514-326-9130 EXT. 2118</t>
  </si>
  <si>
    <t>0:03:59</t>
  </si>
  <si>
    <t>0:04:05</t>
  </si>
  <si>
    <t>"""8247418"",""George Kanatselis"",""George Kanatselis &lt;george@balcan.com&gt;"","""",""2025-06-26 08:47:31 -0400"",""Service Agent User"",""B2 MTL 2 (Montreal 2)"",""Information Technology (IT)"","""",""Joe Pizzuco"","""",""en"",false~""unblocked it"""</t>
  </si>
  <si>
    <t>Epicor Login Not Working</t>
  </si>
  <si>
    <t>Adam Dobrowolski | Operations Planner Balcan USA Inc. 7201 108th Street, Pleasant Prairie, WI 53158, USA o: (262) 286-0234, ext: 4001 e: adobrowolski@balcan.com www.balcan.com From: Adam Dobrowolski Sent: Thursday, September 19, 2024 9:32 AM To: Renan Nunez rnunez@balcan.com; Perry Bachountakis perry@balcan.com Cc: Christina Everson ceverson@balcan.com; Robert Casica rcasica@balcan.com; Juan Mendoza jmendoza@balcan.com Subject: Epicor Login Not Working Importance: High Good morning, When Juan is trying to log into Epicor using the Azure login, he is getting an error message saying he doesn’t have access. When he tries to type in his password, he gets the below screen. Thanks, -Adma Adam Dobrowolski | Operations Planner Balcan USA Inc. 7201 108th Street, Pleasant Prairie, WI 53158, USA o: (262) 286-0234, ext: 4001 e: adobrowolski@balcan.com www.balcan.com</t>
  </si>
  <si>
    <t>14:47:13</t>
  </si>
  <si>
    <t>94:06:05</t>
  </si>
  <si>
    <t>"""8247446"",""Tao Wong"",""Tao Wong &lt;twong@balcan.com&gt;"",""CIO"",""2025-06-24 18:27:38 -0400"",""Administrator"",""B2 MTL 2 (Montreal 2)"",""Information Technology (IT)"","""",""&lt;None&gt;"","""",""en"",false~""George, Tao, He can log in now, thank you for the support! -Adam Adam Dobrowolski | Operations Planner Balcan USA Inc. 7201 108th Street, Pleasant Prairie, WI 53158, USA o: (262) 286-0234, ext: 4001 e: adobrowolski@balcan.com www.balcan.com""";"""8247446"",""Tao Wong"",""Tao Wong &lt;twong@balcan.com&gt;"",""CIO"",""2025-06-24 18:27:38 -0400"",""Administrator"",""B2 MTL 2 (Montreal 2)"",""Information Technology (IT)"","""",""&lt;None&gt;"","""",""en"",false~""Please try now""";"""8247446"",""Tao Wong"",""Tao Wong &lt;twong@balcan.com&gt;"",""CIO"",""2025-06-24 18:27:38 -0400"",""Administrator"",""B2 MTL 2 (Montreal 2)"",""Information Technology (IT)"","""",""&lt;None&gt;"","""",""en"",false~""Need to add user to Epicor SSO Users group. I've added the user to the group""";"""8619807"",""Adam Dobrowolski"",""Adam Dobrowolski &lt;adobrowolski@balcan.com&gt;"",""Coordinator, Pre-Production "",""2025-06-12 15:52:40 -0400"",""Requester"",""Balcan Packaging Wisconsin "",,,""&lt;None&gt;"",,,false~""George, Please see the below email. Juan still cannot access Epicor. Thanks, -Adam Adam Dobrowolski | Operations Planner Balcan USA Inc. 7201 108th Street, Pleasant Prairie, WI 53158, USA o: (262) 286-0234, ext: 4001 e: adobrowolski@balcan.com www.balcan.com From: Adam Dobrowolski adobrowolski@balcan.com Sent: Thursday, September 19, 2024 12:24 PM To: helpdesk helpdesk@balcan.com Cc: Christina Everson ceverson@balcan.com; Perry Bachountakis perry@balcan.com; Robert Casica rcasica@balcan.com; Renan Nunez rnunez@balcan.com; Juan Mendoza jmendoza@balcan.com Subject: RE: Requête / Incident #8040 Epicor Login Not Working 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lt;helpdesk@balcan.com&gt; Sent: Thursday, September 19, 2024 10:19 AM To: Adam Dobrowolski &lt;adobrowolski@balcan.com&gt; Cc: Christina Everson &lt;ceverson@balcan.com&gt;; Perry Bachountakis &lt;perry@balcan.com&gt;; Robert Casica &lt;rcasica@balcan.com&gt;; Renan Nunez &lt;rnunez@balcan.com&gt;; Juan Mendoza &lt;jmendoza@balcan.com&gt; Subject: Requête / Incident #8040 Epicor Login Not Working [Courriel Externe - External email]""";"""8619807"",""Adam Dobrowolski"",""Adam Dobrowolski &lt;adobrowolski@balcan.com&gt;"",""Coordinator, Pre-Production "",""2025-06-12 15:52:40 -0400"",""Requester"",""Balcan Packaging Wisconsin "",,,""&lt;None&gt;"",,,false~""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helpdesk@balcan.com Sent: Thursday, September 19, 2024 10:19 AM To: Adam Dobrowolski adobrowolski@balcan.com Cc: Christina Everson ceverson@balcan.com; Perry Bachountakis perry@balcan.com; Robert Casica rcasica@balcan.com; Renan Nunez rnunez@balcan.com; Juan Mendoza jmendoza@balcan.com Subject: Requête / Incident #8040 Epicor Login Not Working [Courriel Externe - External email]""";"""8247418"",""George Kanatselis"",""George Kanatselis &lt;george@balcan.com&gt;"","""",""2025-06-26 08:47:31 -0400"",""Service Agent User"",""B2 MTL 2 (Montreal 2)"",""Information Technology (IT)"","""",""Joe Pizzuco"","""",""en"",false~""need to split the first and last name"""</t>
  </si>
  <si>
    <t>"Christina Everson &lt;ceverson@balcan.com&gt;";"Perry Bachountakis &lt;perry@balcan.com&gt;";"Robert Casica &lt;rcasica@balcan.com&gt;";"Renan Nunez &lt;rnunez@balcan.com&gt;";"jmendoza@balcan.com";"twong@balcan.com"</t>
  </si>
  <si>
    <t>Customer Complaint Acknowledgment # 19-240906-1127 CERTAINTEED LLC (CDN)</t>
  </si>
  <si>
    <t>Pls see below -----Original Message----- From: Linda Gioia linda@balcan.com Sent: Thursday, September 19, 2024 9:22 AM To: Katia Zichella kzichella@balcan.com; David Boland dboland@balcan.com; Garrett Meyer gmeyer@balcan.com Subject: FW: Customer Complaint Acknowledgment # 19-240906-1127 CERTAINTEED LLC (CDN) Katia There seems to be an issue with the complaints approved by Wisconsin. RA's are blank, I'm not sure who can fix it. I also got one for Fly Away Shavings from Melanie Proctor and it is also blank... David That is how I received it too... LINDA GIOIA, CSR Balcan Innovations Inc., 9340 Rue Meaux Saint Leonard QC H1R 3H2 514-326-9130 ext 2213 http://www.balcan.com/ -----Original Message----- From: mproctor@balcan.com mproctor@balcan.com Sent: Monday, September 9, 2024 3:15 PM To: Garrett Meyer garrettmeyer@ffebpl.com Cc: Adam Dobrowolski adobrowolski@balcan.com; Anna Orlando aorlando@balcan.com; Carl Mysza cmysza@balcan.com; Katia Zichella kzichella@balcan.com; Luis Enrique Garcia Aguilar laguilar@balcan.com; Linda Gioia linda@balcan.com; Melanie Proctor mproctor@balcan.com; Mark Wolpert mwolpert@balcan.com Subject: Customer Complaint Acknowledgment # 19-240906-1127 CERTAINTEED LLC (CDN) Hi Garret, Complaint needs further investigation - Pictures sent confirms the issue with bags opening at the bottom seal. Complaint: Bags bursting open at the seal. Return to futher review bottom seals. Adam, please issue return of this material - RA17285 Customer: 12145-CERTAINTEED LLC (CDN) Order Number: 5966355 Docket #: 62037901 Complaint Type: Return Complaint Value: Defective Qty: 6,300 Product/Desc: 08004074, 16 X 11 X 66 W/O .0035 Description2: THERMAL+ACOUSTICAL BATTS R-24 RA Reference #: RA17285 (Please ask customer to add this reference # on skids and paperwork) Problem Desc: epicor job 0001176 bags busting open pics attached please complete CAR attached</t>
  </si>
  <si>
    <t>https://helpdesk.balcan.com/attachments/a97e35b27c68fd70142b/complaint19-240906-1127_150755.pdf
https://helpdesk.balcan.com/attachments/5202902a6e529e579c85/returnauthorization192409061127.pdf</t>
  </si>
  <si>
    <t>Chris Howell Magic</t>
  </si>
  <si>
    <t>Good morning. I have been on vacation and cannot get into magic. It says my credentials are not valid. Thanks Chris Howell 706-313-6721 www.Balcan.com</t>
  </si>
  <si>
    <t>chowell@balcan.com</t>
  </si>
  <si>
    <t>3:44:31</t>
  </si>
  <si>
    <t>"""9897108"",""chowell@balcan.com"",""chowell@balcan.com"",,""2023-12-18 11:47:48 -0500"",""Requester"",,,,""&lt;None&gt;"",,,false~""It seems to be the password. Thanks Chris Howell 706-313-6721 www.Balcan.com From: Balcan Innovations - Centre d'aide / Service Desk helpdesk@balcan.com Sent: Thursday, September 19, 2024 10:32 AM To: Chris Howell chowell@balcan.com Subject: Requêtre / Incident #8038 Chris Howell Magic [Courriel Externe - External email]""";"""10665238"",""Marwan Takchi"",""Marwan Takchi &lt;mtakchi@balcan.com&gt;"",""HelpDesk Level2"",""2025-02-20 08:39:52 -0500"",""Requester"",""B2 MTL 2 (Montreal 2)"",""Information Technology (IT)"",""514-222-2516"",""Joe Pizzuco"","""",""[-]1"",true~""Hi Chris, Is it when you login to Magic or is it the password when you open the dashboard access. Marwan"""</t>
  </si>
  <si>
    <t xml:space="preserve">Just reminded him how to log in Magic...
</t>
  </si>
  <si>
    <t>Maintenance Request 00050962 for Line # 103 Bdg 2: LINE 101 PRINTER DOESNT TAKE PAPER PLS CHECK IT..</t>
  </si>
  <si>
    <t>Please Review Maintenance Request 050962 for Line # 103 Request by 1865 Status: 0.Requested Details: LINE 101 PRINTER DOESNT TAKE PAPER PLS CHECK IT...</t>
  </si>
  <si>
    <t>1:21:15</t>
  </si>
  <si>
    <t>1:25:17</t>
  </si>
  <si>
    <t>1:21:38</t>
  </si>
  <si>
    <t>1:25:40</t>
  </si>
  <si>
    <t>"""10665238"",""Marwan Takchi"",""Marwan Takchi &lt;mtakchi@balcan.com&gt;"",""HelpDesk Level2"",""2025-02-20 08:39:52 -0500"",""Requester"",""B2 MTL 2 (Montreal 2)"",""Information Technology (IT)"",""514-222-2516"",""Joe Pizzuco"","""",""[-]1"",true~""Duplicate of incident 8036"""</t>
  </si>
  <si>
    <t>Duplicate of 8036</t>
  </si>
  <si>
    <t>https://helpdesk.balcan.com/attachments/3bccbcd9e61089df6920/maint_req00050962_5517890.pdf</t>
  </si>
  <si>
    <t>1:19:18</t>
  </si>
  <si>
    <t>1:23:21</t>
  </si>
  <si>
    <t>1:19:49</t>
  </si>
  <si>
    <t>1:23:52</t>
  </si>
  <si>
    <t>"""10665238"",""Marwan Takchi"",""Marwan Takchi &lt;mtakchi@balcan.com&gt;"",""HelpDesk Level2"",""2025-02-20 08:39:52 -0500"",""Requester"",""B2 MTL 2 (Montreal 2)"",""Information Technology (IT)"",""514-222-2516"",""Joe Pizzuco"","""",""[-]1"",true~""Issue with the Tray sensor on HP printer line 101. Switch the trays with Line 105, both are functional, now. Don't understand why or how, but it is working..."""</t>
  </si>
  <si>
    <t xml:space="preserve">Switch tray with HP printer 105. 
</t>
  </si>
  <si>
    <t>https://helpdesk.balcan.com/attachments/073557050b8b044deceb/maint_req00050962_5501094.pdf</t>
  </si>
  <si>
    <t>CSR change</t>
  </si>
  <si>
    <t>Good morning Please change CSR for Andrew Maitland &amp; Timothy Sherback from Madeline to Linda Gioia Thank you, KATIA ZICHELLA | CSR Manager Balcan Innovations Inc. 9475 Rue de Meaux, St-Leonard, Quebec H1R 3H3 T: (514) 326-0200 ext: 2269 | e: kzichella@balcan.com www.balcan.com</t>
  </si>
  <si>
    <t>0:19:42</t>
  </si>
  <si>
    <t>2:58:00</t>
  </si>
  <si>
    <t>0:19:49</t>
  </si>
  <si>
    <t>2:58:07</t>
  </si>
  <si>
    <t>https://helpdesk.balcan.com/attachments/76db5cb5aa49bfe3831a/mailattachment-eml.rfc822
https://helpdesk.balcan.com/attachments/196e2ba2242810ce1f0f/bl89240919_20240919000529-txt.plain
https://helpdesk.balcan.com/attachments/2d82092ffd67da9d1fe4/bl84240919_20240919000529-txt.plain
https://helpdesk.balcan.com/attachments/1bc8b94912c78ed5effd/66ebfb3612ff9_18fc22242066d-resque-high-medium-low-ms-deployment-847fc85ccf-b5v9t-mail-eml.rfc822</t>
  </si>
  <si>
    <t>Need a another monitor, same size as the one opn my desk</t>
  </si>
  <si>
    <t>40:40:46</t>
  </si>
  <si>
    <t>184:40:46</t>
  </si>
  <si>
    <t>Requis pour / Requested For :: mdegrandpre@balcan.com~Choix équipements / Hardware Choices :: Moniteur / Monitor~Spécifier si autre / If other specify :: Need a another monitor, same size as the one opn my desk</t>
  </si>
  <si>
    <t>Marwan a livre un autre ecran pour Martin. Il a pris le 27 pouce de JP Canuel comme un ajout.
et a installe les deux moniteurs de 24 pouces a JP Canuel.
Le 25 septembre 2024</t>
  </si>
  <si>
    <t>Hi, I have on my outlook web, on my phone and on my other laptop, a message that my inbox storage is almost full. 95% Please advise.
Thanks
Anat</t>
  </si>
  <si>
    <t>0:19:59</t>
  </si>
  <si>
    <t>Description du problème/Issue Description: Hi, I have on my outlook web, on my phone and on my other laptop, a message that my inbox storage is almost full. 95% Please advise.
Thanks
Anat</t>
  </si>
  <si>
    <t>"""8619817"",""Anat Zohar"",""Anat Zohar &lt;azohar@balcan.com&gt;"",""Coordinator,  Quality Assurance &amp; Food Safety"",""2025-06-13 07:52:04 -0400"",""Requester"",""B1 MTL 1 (Montreal 1)"",,,""&lt;None&gt;"",,,false~""Thanks 😊 From: Balcan Innovations - Centre d'aide / Service Desk helpdesk@balcan.com Sent: Wednesday, September 18, 2024 2:19 PM To: Anat Zohar azohar@balcan.com Subject: Requête / Incident #8033 Demande générale / General Support Incident [Courriel Externe - External email]""";"""8247418"",""George Kanatselis"",""George Kanatselis &lt;george@balcan.com&gt;"","""",""2025-06-26 08:47:31 -0400"",""Service Agent User"",""B2 MTL 2 (Montreal 2)"",""Information Technology (IT)"","""",""Joe Pizzuco"","""",""en"",false~""i expanded your mailbox, could take upto 24 hours to show the difference"""</t>
  </si>
  <si>
    <t>https://helpdesk.balcan.com/attachments/9360b4bc00d760a6d850/screenshot-2024-09-18-135333.png</t>
  </si>
  <si>
    <t>Access to Finance AP share drive.</t>
  </si>
  <si>
    <t>Good morning, Can we please give acces to the below share drive: Balcan Innovations Inc\Finance - General\Accounting\Balcan Legacy\Permanent\ACCOUNTS PAYABLE To: Ted Wendy Pierre. Thank you. Roberto Carrillo | Accounts Payable Manager Balcan Innovations Inc. 9340 Meaux, St-Leonard, Quebec H1R 3H2 t: 514.326.9130 ext 2257 m: (514) 809-8252 | e:
rcarrillo@balcan.com | www.balcan.com</t>
  </si>
  <si>
    <t>10:48:16</t>
  </si>
  <si>
    <t>26:48:16</t>
  </si>
  <si>
    <t>10:48:56</t>
  </si>
  <si>
    <t>26:48:56</t>
  </si>
  <si>
    <t>"""10665238"",""Marwan Takchi"",""Marwan Takchi &lt;mtakchi@balcan.com&gt;"",""HelpDesk Level2"",""2025-02-20 08:39:52 -0500"",""Requester"",""B2 MTL 2 (Montreal 2)"",""Information Technology (IT)"",""514-222-2516"",""Joe Pizzuco"","""",""[-]1"",true~""[@]twendypierre@balcan.com Hi Roberto and Ted, I have given you access to the share drive as you requested. You can find it under Teams Groups, Finance, select from the menu Files, and you should be to see the folder... Regards, Marwan"""</t>
  </si>
  <si>
    <t>Access was given as requested.</t>
  </si>
  <si>
    <t xml:space="preserve">I would like to have my name remove from the Group/Mail call : Purchasing  the email associated with this is purchasing@nelmar.com 
there's a few members in that group , that need to stay there , but me i don't need to be in it and received all those emails anymore 
thank you </t>
  </si>
  <si>
    <t>0:01:50</t>
  </si>
  <si>
    <t xml:space="preserve">Description du problème/Issue Description: I would like to have my name remove from the Group/Mail call : Purchasing  the email associated with this is purchasing@nelmar.com 
there's a few members in that group , that need to stay there , but me i don't need to be in it and received all those emails anymore 
thank you </t>
  </si>
  <si>
    <t>https://helpdesk.balcan.com/attachments/4cce1a3e136b78a49465/screenshot-2024-09-18-113614.png</t>
  </si>
  <si>
    <t>Hello IT Team, I need access to a specific folder: LAB-LAB --&gt; Property &amp; Spec Database I currently have access to the LAB-LAB folder, but I am unable to view the Property &amp; Spec Database within it. Thank you in advance. Best regards, Ehsan</t>
  </si>
  <si>
    <t>0:04:13</t>
  </si>
  <si>
    <t>4:36:36</t>
  </si>
  <si>
    <t>"""10665238"",""Marwan Takchi"",""Marwan Takchi &lt;mtakchi@balcan.com&gt;"",""HelpDesk Level2"",""2025-02-20 08:39:52 -0500"",""Requester"",""B2 MTL 2 (Montreal 2)"",""Information Technology (IT)"",""514-222-2516"",""Joe Pizzuco"","""",""[-]1"",true~""Hello Ehsan, Don't you have it under Teams Group? Can you check please, and I will do my due diligence on my end, Regards,"""</t>
  </si>
  <si>
    <t>George contacted Ehsan.
And he confirmed he was able to see the Lab Lab in berp.</t>
  </si>
  <si>
    <t>Bonjour,
Could you please give access to Sebastien Pion in "read only mode" to the following folder on the "Shared W drive"
W:\Accounting\AP</t>
  </si>
  <si>
    <t>10:58:54</t>
  </si>
  <si>
    <t>26:58:54</t>
  </si>
  <si>
    <t>10:59:36</t>
  </si>
  <si>
    <t>26:59:36</t>
  </si>
  <si>
    <t>Description du problème/Issue Description: Bonjour,
Could you please give access to Sebastien Pion in 'read only mode' to the following folder on the 'Shared W drive'
W:\Accounting\AP</t>
  </si>
  <si>
    <t>"""10665238"",""Marwan Takchi"",""Marwan Takchi &lt;mtakchi@balcan.com&gt;"",""HelpDesk Level2"",""2025-02-20 08:39:52 -0500"",""Requester"",""B2 MTL 2 (Montreal 2)"",""Information Technology (IT)"",""514-222-2516"",""Joe Pizzuco"","""",""[-]1"",true~""Bonjour Annie, Sebastien Pion a le droit de lecture uniquement dans le repertoire w:\Accounting\AP Marwan"""</t>
  </si>
  <si>
    <t>Droit de lecture uniquement sur le repertoire W:\Accounting\AP</t>
  </si>
  <si>
    <t>"sebastien.pion@nelmar.com"</t>
  </si>
  <si>
    <t>When I set the printing settings to print multiple copies, it always only prints 1 copy. Even if it is 2-3-10-20, it only ever prints 1 copy. Also, it does print double sided.</t>
  </si>
  <si>
    <t>3:40:27</t>
  </si>
  <si>
    <t>46:56:02</t>
  </si>
  <si>
    <t>190:56:02</t>
  </si>
  <si>
    <t>Requis pour / Requested For :: Julia Pietrantonio~Printer Location: My office in Laval next to Mokhtar~Service Request: Issue with Printer~Description: When I set the printing settings to print multiple copies, it always only prints 1 copy. Even if it is 2-3-10-20, it only ever prints 1 copy. Also, it does print double sided.~Printer Name: Color LaserJet Pro MFP M477fdw</t>
  </si>
  <si>
    <t>"""10665238"",""Marwan Takchi"",""Marwan Takchi &lt;mtakchi@balcan.com&gt;"",""HelpDesk Level2"",""2025-02-20 08:39:52 -0500"",""Requester"",""B2 MTL 2 (Montreal 2)"",""Information Technology (IT)"",""514-222-2516"",""Joe Pizzuco"","""",""[-]1"",true~""I have updated the firmware of her Printer remotely... I am waiting for Julia to respond back if this resolved her multiple copies printing issues. Marwan"""</t>
  </si>
  <si>
    <t xml:space="preserve">Pushed the firmware update into her printer.
Reinstalled the drivers
Configured her printer to print double sided 
made sure she can print 3 copies of the same document.
</t>
  </si>
  <si>
    <t>Tanks file Laval B3</t>
  </si>
  <si>
    <t>Morning, Can we please have a reset for Laval B3 silos? No update since yesterday @ 4am. Thanks! Mark Gallo | Resin Coordinator Balcan Innovations Inc. 304 Saulnier, Laval, Quebec H7M 3T3 t: 514.326.9130 x2334 | m: 514.250.5464 | [www.balcan.com] www.balcan.com</t>
  </si>
  <si>
    <t>"""8247418"",""George Kanatselis"",""George Kanatselis &lt;george@balcan.com&gt;"","""",""2025-06-26 08:47:31 -0400"",""Service Agent User"",""B2 MTL 2 (Montreal 2)"",""Information Technology (IT)"","""",""Joe Pizzuco"","""",""en"",false~""restarted service"""</t>
  </si>
  <si>
    <t>Bonjour, 
Svp, la batterie cellulaire de Julio (Superviseur de maintenance) ne tiens plus. Il aura besoin de lui changer son telephone. Il passera dans quelaue minutes pour deposer son vieux téléphone.
Merci pour votre support.</t>
  </si>
  <si>
    <t>137:24:50</t>
  </si>
  <si>
    <t>553:50:45</t>
  </si>
  <si>
    <t>Requis pour / Requested For :: Lyazid Mechiah~Choix équipements / Hardware Choices :: Autre / Other~Spécifier si autre / If other specify :: Bonjour, 
Svp, la batterie cellulaire de Julio (Superviseur de maintenance) ne tiens plus. Il aura besoin de lui changer son telephone. Il passera dans quelaue minutes pour deposer son vieux téléphone.
Merci pour votre support.</t>
  </si>
  <si>
    <t>Update Julio to iPhone 13</t>
  </si>
  <si>
    <t>"jmartinez@balcan.com"</t>
  </si>
  <si>
    <t xml:space="preserve">I will be working in Laval can someone please put the docking station in shipping in Laval near to Nabil office so that we can work properly.
we need new 2 screens also. ASAP
</t>
  </si>
  <si>
    <t>Station d'accueil / Docking Station#dlmtr#Moniteur / Monitor</t>
  </si>
  <si>
    <t>1:32:53</t>
  </si>
  <si>
    <t>11:47:08</t>
  </si>
  <si>
    <t>28:17:12</t>
  </si>
  <si>
    <t xml:space="preserve">Requis pour / Requested For :: Ritu Pal~Choix équipements / Hardware Choices :: Station d'accueil / Docking Station, Moniteur / Monitor~Spécifier si autre / If other specify :: I will be working in Laval can someone please put the docking station in shipping in Laval near to Nabil office so that we can work properly.
we need new 2 screens also. ASAP
</t>
  </si>
  <si>
    <t>"""8620069"",""Ritu Pal"",""Ritu Pal &lt;ritupal@balcan.com&gt;"",""Coordonnateur à l'inventaire - Coordinator, Inventory"",""2025-06-26 07:36:03 -0400"",""Requester"",""B1 MTL 1 (Montreal 1)"",,,""&lt;None&gt;"",,,false~""Can you please talk to perry about this Thanks Ritu Pal From: Balcan Innovations - Centre d'aide / Service Desk helpdesk@balcan.com Sent: Wednesday, September 18, 2024 10:03 AM To: Ritu Pal ritupal@balcan.com Subject: Requêtre / Incident #8025 Nouvel équipement / New Hardware [Courriel Externe - External email]""";"""8786937"",""Tu Phuong Vo"",""Tu Phuong Vo &lt;tvo@balcan.com&gt;"",""IT Manager - Assets, Contracts and Services"",""2025-06-26 09:18:18 -0400"",""Administrator"",""B1 MTL 1 (Montreal 1)"",""Information Technology (IT)"","""",""Tao Wong"","""",""en"",false~""Hi Ritu no, that's not how it works. From when to when are you there? We are not moving back and forth screens like that."""</t>
  </si>
  <si>
    <t>1 x 27 inch
1 x docking</t>
  </si>
  <si>
    <t xml:space="preserve">When traveling  I cannot connect to the airport public Wi-Fi except for the Montreal airport </t>
  </si>
  <si>
    <t>1:11:24</t>
  </si>
  <si>
    <t>30:07:28</t>
  </si>
  <si>
    <t>126:56:37</t>
  </si>
  <si>
    <t xml:space="preserve">Description du problème/Issue Description: When traveling  I cannot connect to the airport public Wi-Fi except for the Montreal airport </t>
  </si>
  <si>
    <t>"""10665238"",""Marwan Takchi"",""Marwan Takchi &lt;mtakchi@balcan.com&gt;"",""HelpDesk Level2"",""2025-02-20 08:39:52 -0500"",""Requester"",""B2 MTL 2 (Montreal 2)"",""Information Technology (IT)"",""514-222-2516"",""Joe Pizzuco"","""",""[-]1"",true~""Restarted the services didn't work. He was still not authenticated fully... We realized that he was not added to the Travel group in Zscaler. We added him..""";"""10665238"",""Marwan Takchi"",""Marwan Takchi &lt;mtakchi@balcan.com&gt;"",""HelpDesk Level2"",""2025-02-20 08:39:52 -0500"",""Requester"",""B2 MTL 2 (Montreal 2)"",""Information Technology (IT)"",""514-222-2516"",""Joe Pizzuco"","""",""[-]1"",true~""Hi Geoffrey, Let me know a week before you leave to travel, to verify that your accesses are set to access BERP from any location you may be. I will make sure you are added to the Travel group in Zscaler. Regards, Marwan""";"""10665238"",""Marwan Takchi"",""Marwan Takchi &lt;mtakchi@balcan.com&gt;"",""HelpDesk Level2"",""2025-02-20 08:39:52 -0500"",""Requester"",""B2 MTL 2 (Montreal 2)"",""Information Technology (IT)"",""514-222-2516"",""Joe Pizzuco"","""",""[-]1"",true~""Hey Geoffrey, let me know when available to resolve the issue with the Airport wifi""";"""8619898"",""Geoffrey Izenberg"",""Geoffrey Izenberg &lt;geoffrey@balcan.com&gt;"",""Spécialiste, Approvisionnement - Specialist, Procurement"",""2025-06-05 16:06:23 -0400"",""Requester"",""B1 MTL 1 (Montreal 1)"",,,""&lt;None&gt;"",,,false~""i am trying to use my phone as a hotspot to connect. Wifi is connected but Zscaler is disabled so I cannot connect to berb"""</t>
  </si>
  <si>
    <t xml:space="preserve">He was not added in the Travel Group in Zscaler...
Geoffrey has to travel in November. I asked him to remind me a week before he travels, to make sure that he is also added in the Travel group. And some tests from his house and from cellular on hotspot.
</t>
  </si>
  <si>
    <t>FW: 8416348/2024  AUC901498430 [Call Request] Sign-in help</t>
  </si>
  <si>
    <t>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17:50:19</t>
  </si>
  <si>
    <t>65:50:19</t>
  </si>
  <si>
    <t>21:10:36</t>
  </si>
  <si>
    <t>69:10:36</t>
  </si>
  <si>
    <t>"""9762332"",""Joe Pizzuco"",""Joe Pizzuco &lt;jpizzuco@balcan.com&gt;"","""",""2025-06-13 13:22:11 -0400"",""Administrator"",""B2 MTL 2 (Montreal 2)"",""Information Technology (IT)"","""",""Tao Wong"","""",""en"",false~""The domain is whitelisted. JOE PIZZUCO | IT Manager, Service Desk Balcan Innovations Inc. 9340 Meaux, St-Leonard, Quebec H1R 3H2 T: (514) 777-7411| jpizzuco@balcan.com www.balcan.com From: Jonathan Galindez jgalindez@balcan.com Sent: Tuesday, September 17, 2024 16:27 To: helpdesk helpdesk@balcan.com; Joe Pizzuco jpizzuco@balcan.com Cc: Emma Haralambous emma.haralambous@nelmar.com Subject: FW: 8416348/2024 AUC901498430 [Call Request] Sign-in help 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address added to whitelisting</t>
  </si>
  <si>
    <t>https://helpdesk.balcan.com/attachments/17bcc96203e4cc1c5286/image.png</t>
  </si>
  <si>
    <t>"Emma Haralambous &lt;emma.haralambous@nelmar.com&gt;";"Joe Pizzuco &lt;jpizzuco@balcan.com&gt;"</t>
  </si>
  <si>
    <t>projects</t>
  </si>
  <si>
    <t>Bob Israni &lt;bisrani@balcan.com&gt;</t>
  </si>
  <si>
    <t>27:40:50</t>
  </si>
  <si>
    <t>139:40:50</t>
  </si>
  <si>
    <t>27:40:58</t>
  </si>
  <si>
    <t>139:40:58</t>
  </si>
  <si>
    <t>FW: Access to BERP</t>
  </si>
  <si>
    <t>GEORGE KANATSELIS | Network Administrator - IT Balcan Innovations Inc. 9340 Meaux, St-Leonard, Quebec H1R 3H2 t: (514) 326-9130 ext. 2179 | e: george@balcan.com www.balcan.com From: Duc Tran dtran@balcan.com Sent: Tuesday, September 17, 2024 1:35 PM To: George Kanatselis george@balcan.com Cc: Amine Adouni aadouni@balcan.com; Hershel Teitelbaum hershel@balcan.com Subject: Access to BERP Hi George, Can you setup Amine to access BERP with similar rights as my account. Thanks Duc</t>
  </si>
  <si>
    <t>3:36:03</t>
  </si>
  <si>
    <t>19:36:03</t>
  </si>
  <si>
    <t>3:36:09</t>
  </si>
  <si>
    <t>19:36:09</t>
  </si>
  <si>
    <t>Please could you block all the access of internet for computer user name :tensile ,Host name LVL-BAGGING2-D , Because at the night they open the google  .</t>
  </si>
  <si>
    <t>4:45:58</t>
  </si>
  <si>
    <t>20:45:58</t>
  </si>
  <si>
    <t>5:17:39</t>
  </si>
  <si>
    <t>21:17:39</t>
  </si>
  <si>
    <t>Description du problème/Issue Description: Please could you block all the access of internet for computer user name :tensile ,Host name LVL-BAGGING2-D , Because at the night they open the google  .</t>
  </si>
  <si>
    <t>"""10665238"",""Marwan Takchi"",""Marwan Takchi &lt;mtakchi@balcan.com&gt;"",""HelpDesk Level2"",""2025-02-20 08:39:52 -0500"",""Requester"",""B2 MTL 2 (Montreal 2)"",""Information Technology (IT)"",""514-222-2516"",""Joe Pizzuco"","""",""[-]1"",true~""HI Shant, We are on the process of doing this. I already spoken to Moshe about it. I have to complete my excel sheet to stop any access to internet except for the Interal Support Links... Regards, Marwan"""</t>
  </si>
  <si>
    <t>Added in the no internet group</t>
  </si>
  <si>
    <t>Good morning , it's posible to standarize all the employe #s on the SCANNERS , because most of them working with the old Employe # 
please try to do early in the morning to give me time to provide the new # and password  to all staff.
Thank you for your support ....Aldo</t>
  </si>
  <si>
    <t>Description du problème/Issue Description: Good morning , it's posible to standarize all the employe #s on the SCANNERS , because most of them working with the old Employe # 
please try to do early in the morning to give me time to provide the new # and password  to all staff.
Thank you for your support ....Aldo</t>
  </si>
  <si>
    <t>"""8619812"",""Aldo Covenas"",""Aldo Covenas &lt;acovenas@balcan.com&gt;"","""",""2025-06-19 15:20:44 -0400"",""Requester"",""B5 Distribution Center"",,,""&lt;None&gt;"",,,false~""Thank you ! From: Balcan Innovations - Centre d'aide / Service Desk helpdesk@balcan.com Sent: Tuesday, September 17, 2024 11:12 AM To: Aldo Covenas acovenas@balcan.com Cc: George Kanatselis george@balcan.com; Marwan Takchi mtakchi@balcan.com Subject: Requête / Incident #8019 Demande générale / General Support Incident [Courriel Externe - External email]"""</t>
  </si>
  <si>
    <t>https://helpdesk.balcan.com/attachments/741e9803c4a9bc26479c/old-employees-xls.vnd</t>
  </si>
  <si>
    <t>No iacces to my email on my lap. Top.</t>
  </si>
  <si>
    <t>Gabriel Gamache Directeur de comptes – Account Manager Canada &amp; USA Emballages Balcan – Balcan Packaging 9475 Meaux Street, Saint-Leonard, Quebec, H1R 3H2 t: 1-877-422-5226 ext. 2222 m: 1-514-953-7050 e: ggamache@balcan.com www.balcan.com Envoyé de mon cellulaire Sent bycellphone</t>
  </si>
  <si>
    <t>2:37:54</t>
  </si>
  <si>
    <t>2:38:17</t>
  </si>
  <si>
    <t>Request IT Equipment</t>
  </si>
  <si>
    <t>Hello, Can you please let me know if you have spare set of headphones and a little stand for my laptop to be higher to put on my desk? Below is a picture of what I am saying. Thank you, Franco Spada | Financial Analyst Balcan Innovations Inc. 9340 Meaux, St-Leonard, Quebec H1R 3H2 telephone: (514) 326-0200 email: fspada@balcan.com www.balcan.com</t>
  </si>
  <si>
    <t>30:50:55</t>
  </si>
  <si>
    <t>142:50:55</t>
  </si>
  <si>
    <t>52:33:34</t>
  </si>
  <si>
    <t>196:33:34</t>
  </si>
  <si>
    <t>"""8786937"",""Tu Phuong Vo"",""Tu Phuong Vo &lt;tvo@balcan.com&gt;"",""IT Manager - Assets, Contracts and Services"",""2025-06-26 09:18:18 -0400"",""Administrator"",""B1 MTL 1 (Montreal 1)"",""Information Technology (IT)"","""",""Tao Wong"","""",""en"",false~""Hi Franco, someone will bring you a headphone tomorrow. Thank you""";"""11077206"",""Franco Spada"",""Franco Spada &lt;fspada@balcan.com&gt;"","""",""2024-08-28 12:20:51 -0400"",""Requester"",""B1 MTL 1 (Montreal 1)"",,"""",""&lt;None&gt;"","""",""[-]1"",false~""Hello, No I did not receive the headphones. Thank you, Franco Spada | Financial Analyst Balcan Innovations Inc. 9340 Meaux, St-Leonard, Quebec H1R 3H2 telephone: (514) 326-0200 email: fspada@balcan.com www.balcan.com From: Balcan Innovations - Centre d'aide / Service Desk helpdesk@balcan.com Sent: Monday, September 23, 2024 9:54 AM To: Franco Spada fspada@balcan.com Cc: Nancy Lett nlett@balcan.com Subject: Requêtre / Incident #8017 Request IT Equipment [Courriel Externe - External email]""";"""8786937"",""Tu Phuong Vo"",""Tu Phuong Vo &lt;tvo@balcan.com&gt;"",""IT Manager - Assets, Contracts and Services"",""2025-06-26 09:18:18 -0400"",""Administrator"",""B1 MTL 1 (Montreal 1)"",""Information Technology (IT)"","""",""Tao Wong"","""",""en"",false~""Hi Franco, you did not receive a headphone at your arrival?"""</t>
  </si>
  <si>
    <t>No Access to Synergy</t>
  </si>
  <si>
    <t>Good Morning, No access to synergy portal. Thank you, Wes Hall | Retail Sales Manager Reflective Products Division – Balcan Innovations</t>
  </si>
  <si>
    <t>6:51:06</t>
  </si>
  <si>
    <t>22:51:06</t>
  </si>
  <si>
    <t>117:23:53</t>
  </si>
  <si>
    <t>485:23:53</t>
  </si>
  <si>
    <t>"""10665238"",""Marwan Takchi"",""Marwan Takchi &lt;mtakchi@balcan.com&gt;"",""HelpDesk Level2"",""2025-02-20 08:39:52 -0500"",""Requester"",""B2 MTL 2 (Montreal 2)"",""Information Technology (IT)"",""514-222-2516"",""Joe Pizzuco"","""",""[-]1"",true~""Sent the following team message to Wes Hall: Hey Wes, just to get you up to date with the Synergy issue. Philippe tested the link on my computer because I granted myself the access in Zscaler... So he was surprised that from my end also I had the same results as you did. He thinks, he knows what is causing the issue. I will get back to you as soon as I get the results from him.""";"""10980588"",""whall@balcan.com"",""whall@balcan.com"",,,""Requester"",,,,""&lt;None&gt;"",,,false~""The link does not work.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Thursday, September 26, 2024 9:20 AM To: helpdesk helpdesk@balcan.com Cc: Tari Hendricks thendricks@balcan.com Subject: RE: Requêtre / Incident #8016 No Access to Synergy 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lt;helpdesk@balcan.com&gt; Cc: Tari Hendricks &lt;thendricks@balcan.com&gt;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helpdesk@balcan.com Cc: Tari Hendricks thendricks@balcan.com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665238"",""Marwan Takchi"",""Marwan Takchi &lt;mtakchi@balcan.com&gt;"",""HelpDesk Level2"",""2025-02-20 08:39:52 -0500"",""Requester"",""B2 MTL 2 (Montreal 2)"",""Information Technology (IT)"",""514-222-2516"",""Joe Pizzuco"","""",""[-]1"",true~""""";"""10980588"",""whall@balcan.com"",""whall@balcan.com"",,,""Requester"",,,,""&lt;None&gt;"",,,false~""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Monday, September 23, 2024 7:21 AM To: helpdesk helpdesk@balcan.com Cc: Tari Hendricks thendricks@balcan.com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Friday, September 20, 2024 1:15 PM To: Wes Hall whall@balcan.com Cc: Tari Hendricks thendricks@balcan.com Subject: Requêtre / Incident #8016 No Access to Synergy [Courriel Externe - External email]""";"""9275365"",""Philippe Tetreault"",""Philippe Tetreault &lt;ptetreault@balcan.com&gt;"","""",""2025-06-26 08:30:31 -0400"",""Administrator"",""B2 MTL 2 (Montreal 2)"",""Information Technology (IT)"","""",""Perry Bachountakis"","""",""en"",false~""Can you try this link instead: http://rfx-app-01.reflectixinc.com/synergy/docs/Portal.aspx Let me know, thanks.""";"""9762332"",""Joe Pizzuco"",""Joe Pizzuco &lt;jpizzuco@balcan.com&gt;"","""",""2025-06-13 13:22:11 -0400"",""Administrator"",""B2 MTL 2 (Montreal 2)"",""Information Technology (IT)"","""",""Tao Wong"","""",""en"",false~""[@]Marwan Takchi @Philippe Tetreault Phil can you please add this to Zscaler. the portal is up as it can be accessed via a local PC but not externally""";"""10980588"",""whall@balcan.com"",""whall@balcan.com"",,,""Requester"",,,,""&lt;None&gt;"",,,false~""Good Morning, Still no access – screen shot attach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September 18, 2024 8:28 AM To: Wes Hall whall@balcan.com Cc: Tari Hendricks thendricks@balcan.com Subject: Requêtre / Incident #8016 No Access to Synergy [Courriel Externe - External email]""";"""10665238"",""Marwan Takchi"",""Marwan Takchi &lt;mtakchi@balcan.com&gt;"",""HelpDesk Level2"",""2025-02-20 08:39:52 -0500"",""Requester"",""B2 MTL 2 (Montreal 2)"",""Information Technology (IT)"",""514-222-2516"",""Joe Pizzuco"","""",""[-]1"",true~""Hi Wes, Tried the link and got me to confirm my username and password. I do not have access to go further. Can you try it again on your end? Regards, Marwan"""</t>
  </si>
  <si>
    <t>had entries in hostfile.  modified and all working now</t>
  </si>
  <si>
    <t>https://helpdesk.balcan.com/attachments/3d0411c97e9f7371f601/synergy-not-working.png</t>
  </si>
  <si>
    <t>"thendricks@balcan.com"</t>
  </si>
  <si>
    <t>Have issues with my laptop, can’t open up the folders or outlook or teams.
Recently had my laptop resetting by itself, it’s been resetet and updated and the issue seemed to resolved. However, I had it once after that.</t>
  </si>
  <si>
    <t>4:59:38</t>
  </si>
  <si>
    <t>112:58:26</t>
  </si>
  <si>
    <t>480:58:26</t>
  </si>
  <si>
    <t>Description du problème/Issue Description: Have issues with my laptop, can’t open up the folders or outlook or teams.
Recently had my laptop resetting by itself, it’s been resetet and updated and the issue seemed to resolved. However, I had it once after that.</t>
  </si>
  <si>
    <t>"""10592442"",""Navid Nikpour"",""Navid Nikpour &lt;nnikpour@balcan.com&gt;"","""",""2025-04-16 11:27:59 -0400"",""Requester"",""B1 MTL 1 (Montreal 1)"",,"""",""Khalil Shahverdi"","""",""[-]1"",false~""Thank you Joe yes I work tomorrow Do you mind installing the software's below Are for the printer's connection: 1- HP COLOR LASER JET 4700dn 2- MB780 (OKI) IP: 10.0.16.45""";"""9762332"",""Joe Pizzuco"",""Joe Pizzuco &lt;jpizzuco@balcan.com&gt;"","""",""2025-06-13 13:22:11 -0400"",""Administrator"",""B2 MTL 2 (Montreal 2)"",""Information Technology (IT)"","""",""Tao Wong"","""",""en"",false~""Navid, we will prepare a new laptop for you. will be ready tomorrow. Are you in the office tomorrow?""";"""10592442"",""Navid Nikpour"",""Navid Nikpour &lt;nnikpour@balcan.com&gt;"","""",""2025-04-16 11:27:59 -0400"",""Requester"",""B1 MTL 1 (Montreal 1)"",,"""",""Khalil Shahverdi"","""",""[-]1"",false~""Hello again It was ok for a few days after the ram was changed and then I got two time the blue screen whithin 2 hours :/""";"""10592442"",""Navid Nikpour"",""Navid Nikpour &lt;nnikpour@balcan.com&gt;"","""",""2025-04-16 11:27:59 -0400"",""Requester"",""B1 MTL 1 (Montreal 1)"",,"""",""Khalil Shahverdi"","""",""[-]1"",false~""Hey guys Any updates on this one? :) Thanks""";"""10592442"",""Navid Nikpour"",""Navid Nikpour &lt;nnikpour@balcan.com&gt;"","""",""2025-04-16 11:27:59 -0400"",""Requester"",""B1 MTL 1 (Montreal 1)"",,"""",""Khalil Shahverdi"","""",""[-]1"",false~""My pc got another crash today to the blue screen at the middle of the work. Can I have another laptop while this one is being diagnosed or repaired?""";"""10592442"",""Navid Nikpour"",""Navid Nikpour &lt;nnikpour@balcan.com&gt;"","""",""2025-04-16 11:27:59 -0400"",""Requester"",""B1 MTL 1 (Montreal 1)"",,"""",""Khalil Shahverdi"","""",""[-]1"",false~""Got the blue screen one day after the window's re-installation""";"""8247418"",""George Kanatselis"",""George Kanatselis &lt;george@balcan.com&gt;"","""",""2025-06-26 08:47:31 -0400"",""Service Agent User"",""B2 MTL 2 (Montreal 2)"",""Information Technology (IT)"","""",""Joe Pizzuco"","""",""en"",false~""joe formatted pc"""</t>
  </si>
  <si>
    <t>laptop was replaced</t>
  </si>
  <si>
    <t>MAJIC TMS REQUEST</t>
  </si>
  <si>
    <t>Good morning,
Pls note that the emails are not going out via Majic?
thanks David Potts Logistics Supervisor/Superviseur Logistique Balcan Innovations Inc. 8300 PLACE MARIEN MONTREAL EAST QC H1B 5W6 dpotts@balcan.com www.balcan.com</t>
  </si>
  <si>
    <t>0:52:46</t>
  </si>
  <si>
    <t>0:52:53</t>
  </si>
  <si>
    <t>"""8247418"",""George Kanatselis"",""George Kanatselis &lt;george@balcan.com&gt;"","""",""2025-06-26 08:47:31 -0400"",""Service Agent User"",""B2 MTL 2 (Montreal 2)"",""Information Technology (IT)"","""",""Joe Pizzuco"","""",""en"",false~""Perry reset it"""</t>
  </si>
  <si>
    <t>"Hershel Teitelbaum &lt;hershel@balcan.com&gt;";"Solomon Grossman &lt;sgrossman@balcan.com&gt;"</t>
  </si>
  <si>
    <t>Aldo Covenas will need access to be able to export data from Majic to Excel.
it is a "CONTROL P " movement in the WMS skid browse. it can be done in the old T2 server but not sure about in dot net</t>
  </si>
  <si>
    <t>111:38:41</t>
  </si>
  <si>
    <t>464:38:47</t>
  </si>
  <si>
    <t>799:38:41</t>
  </si>
  <si>
    <t>3359:32:50</t>
  </si>
  <si>
    <t>Logiciel demandé/Requested Software: Magic~Spécifier si autre / If other specify :: Aldo Covenas will need access to be able to export data from Majic to Excel.
it is a 'CONTROL P ' movement in the WMS skid browse. it can be done in the old T2 server but not sure about in dot net</t>
  </si>
  <si>
    <t>"""8247439"",""Jonathan Galindez"",""Jonathan Galindez &lt;jgalindez@balcan.com&gt;"","""",""2025-06-26 07:46:41 -0400"",""Service Agent User"",""B2 MTL 2 (Montreal 2)"",""Information Technology (IT)"","""",""&lt;None&gt;"","""",""en"",false~""[@]Aldo Covenas Hi Aldo, is this still an issue?""";"""8247439"",""Jonathan Galindez"",""Jonathan Galindez &lt;jgalindez@balcan.com&gt;"","""",""2025-06-26 07:46:41 -0400"",""Service Agent User"",""B2 MTL 2 (Montreal 2)"",""Information Technology (IT)"","""",""&lt;None&gt;"","""",""en"",false~""[@]Aldo Covenas Please contact me tomorrow so we can check the issue.""";"""8619869"",""David Potts"",""David Potts &lt;dpotts@balcan.com&gt;"",""Chef d'équipe, Logistique - Team Leader, Logistics"",""2025-06-18 07:24:41 -0400"",""Requester"",""B5 Distribution Center"",,"""",""&lt;None&gt;"","""",""[-]1"",false~""do we have an update pls""";"""8619869"",""David Potts"",""David Potts &lt;dpotts@balcan.com&gt;"",""Chef d'équipe, Logistique - Team Leader, Logistics"",""2025-06-18 07:24:41 -0400"",""Requester"",""B5 Distribution Center"",,"""",""&lt;None&gt;"","""",""[-]1"",false~""do we have an update on this pls? thanks"""</t>
  </si>
  <si>
    <t>Deskjet 840c</t>
  </si>
  <si>
    <t>Hi Thomas, Comme see me tomorrow, I have some in stock for you. Have a nice day. Tu Phuong Vo | Cheffe des Actifs TI – IT Assets Manager M: 514.924.1858 | tvo@balcan.com From: QC-Inspector-B2-1 qc-inspector-b2-1@balcan.com Sent: Tuesday, September 17, 2024 7:51 AM To: Tu Phuong Vo tvo@balcan.com Subject: Good morning Good morning Tu. Hope you are doing well. When you have a chance could you please order black ink for our printer. If you need this info. Our printer is Deskjet 840c. Thank you and have a good day Thomas</t>
  </si>
  <si>
    <t>qc-inspector-b2-1@balcan.com</t>
  </si>
  <si>
    <t>8:52:09</t>
  </si>
  <si>
    <t>25:51:26</t>
  </si>
  <si>
    <t>2 boxes given</t>
  </si>
  <si>
    <t>FW: Osterman documentation</t>
  </si>
  <si>
    <t>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14:33:42</t>
  </si>
  <si>
    <t>46:33:42</t>
  </si>
  <si>
    <t>272:09:05</t>
  </si>
  <si>
    <t>1168:32:42</t>
  </si>
  <si>
    <t>"""8619909"",""Helen Vlogiannitis"",""Helen Vlogiannitis &lt;helenv@balcan.com&gt;"",""Coordonnatrice Logistique, Résines-Logistics Coordinator, Resins"",""2025-06-25 06:06:42 -0400"",""Requester"",""B1 MTL 1 (Montreal 1)"",,,""&lt;None&gt;"",,""en"",false~""Thank you, Perry and Roberto. I created this supplier in the resin management program. From: Olga Konovalova olgak@balcan.com Sent: Wednesday, September 18, 2024 8:55 PM To: Perry Bachountakis perry@balcan.com; Roberto Carrillo rcarrillo@balcan.com; helpdesk helpdesk@balcan.com Cc: Helen Vlogiannitis helenv@balcan.com; Geoffrey Izenberg geoffrey@balcan.com; Maleek Joshua Scott Maleekjs@balcan.com Subject: RE: Osterman documentation Thank you! OLGA KONOVALOVA Director of Sourcing and Procurement / Directrice, Approvisionnement et Achats Balcan Innovations Inc. 9340 Rue de Meaux, Saint-Leonard, Quebec, H1R 3G8 m: (514) 604-9089 | e: olgak@balcan.com www.balcaninnovations.com From: Perry Bachountakis &lt;perry@balcan.com&gt; Sent: Wednesday, September 18, 2024 8:55 PM To: Roberto Carrillo &lt;rcarrillo@balcan.com&gt;; helpdesk &lt;helpdesk@balcan.com&gt; Cc: Helen Vlogiannitis &lt;helenv@balcan.com&gt;; Geoffrey Izenberg &lt;geoffrey@balcan.com&gt;; Maleek Joshua Scott &lt;Maleekjs@balcan.com&gt;; Olga Konovalova &lt;olgak@balcan.com&gt;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added the account Number You are good to go From: Roberto Carrillo rcarrillo@balcan.com Sent: Wednesday, September 18, 2024 3:55 PM To: Perry Bachountakis perry@balcan.com; helpdesk helpdesk@balcan.com Cc: Helen Vlogiannitis helenv@balcan.com; Geoffrey Izenberg geoffrey@balcan.com; Maleek Joshua Scott Maleekjs@balcan.com; Olga Konovalova olgak@balcan.com Subject: RE: Osterman documentation 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52"",""Olga Konovalova"",""Olga Konovalova &lt;olgak@balcan.com&gt;"",""Category Manager, Procurement"",""2025-06-24 19:32:25 -0400"",""Requester"",""B2 MTL 2 (Montreal 2)"",,,""&lt;None&gt;"",,,false~""Thank you! OLGA KONOVALOVA Director of Sourcing and Procurement / Directrice, Approvisionnement et Achats Balcan Innovations Inc. 9340 Rue de Meaux, Saint-Leonard, Quebec, H1R 3G8 m: (514) 604-9089 | e: olgak@balcan.com www.balcaninnovations.com From: Perry Bachountakis perry@balcan.com Sent: Wednesday, September 18, 2024 8:55 PM To: Roberto Carrillo rcarrillo@balcan.com; helpdesk helpdesk@balcan.com Cc: Helen Vlogiannitis helenv@balcan.com; Geoffrey Izenberg geoffrey@balcan.com; Maleek Joshua Scott Maleekjs@balcan.com; Olga Konovalova olgak@balcan.com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72"",""Roberto Carrillo"",""Roberto Carrillo &lt;rcarrillo@balcan.com&gt;"",""Gestionnaire, comptes payables - Manager, Accounts Payable "",""2025-06-18 11:52:25 -0400"",""Requester"",""B1 MTL 1 (Montreal 1)"",,,""&lt;None&gt;"",,,false~""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let me know the A/P Number and I will update the file. From: Roberto Carrillo rcarrillo@balcan.com Sent: Monday, September 16, 2024 4:50 PM To: helpdesk helpdesk@balcan.com Cc: Perry Bachountakis perry@balcan.com; Helen Vlogiannitis helenv@balcan.com; Geoffrey Izenberg geoffrey@balcan.com; Maleek Joshua Scott Maleekjs@balcan.com; Olga Konovalova olgak@balcan.com Subject: FW: Osterman documentation 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https://helpdesk.balcan.com/attachments/e9ec41a06fb2eb03e8d6/bank-remittance_osterman_2022_061522.pdf</t>
  </si>
  <si>
    <t>"Geoffrey Izenberg &lt;geoffrey@balcan.com&gt;";"Helen Vlogiannitis &lt;helenv@balcan.com&gt;";"maleekjs@balcan.com";"Olga Konovalova &lt;olgak@balcan.com&gt;";"Perry Bachountakis &lt;perry@balcan.com&gt;"</t>
  </si>
  <si>
    <t xml:space="preserve">We cannot print skid sheets from this printer, and I know the situation is being addressed, but we have skids backing up waiting for tags. Is it possible to designate an alternate printer to use for now? </t>
  </si>
  <si>
    <t>169:46:42</t>
  </si>
  <si>
    <t>701:41:53</t>
  </si>
  <si>
    <t>Requis pour / Requested For :: Debra Dabbs~Printer Location: Line 261, wnexo1~Service Request: Issue with Printer~Description: We cannot print skid sheets from this printer, and I know the situation is being addressed, but we have skids backing up waiting for tags. Is it possible to designate an alternate printer to use for now? ~Printer Name: HP LaserJet Pro 4001 4002 4003 4004 PCL-6 )V4)</t>
  </si>
  <si>
    <t>"""8619870"",""Debra Dabbs"",""Debra Dabbs &lt;ddabbs@balcan.com&gt;"",,""2025-03-31 15:18:34 -0400"",""Requester"",,,,""&lt;None&gt;"",,,false~""Good afternoon, Our HP printer, on WN571, is still out of service. I inquired whether designation to an alternate printer could be arranged. Please let me know what the status of this request is. We need the skid sheets before material handling can proceed. Thank you, Deb Dabbs | Production Supervisor Balcan USA Inc. 7201 108th Street, Pleasant Prairie, WI 53158, USA Phone : (262) 287-2874 Email: ddabbs@balcan.com www.balcan.com From: Balcan Innovations - Centre d'aide / Service Desk helpdesk@balcan.com Sent: Monday, September 16, 2024 3:13 PM To: Debra Dabbs ddabbs@balcan.com Cc: Carl Mysza cmysza@balcan.com; Robert Casica rcasica@balcan.com Subject: Requête / Incident #8010 probleme d'imprimante / Printer issue [Courriel Externe - External email]"""</t>
  </si>
  <si>
    <t>"cmysza@balcan.com";"rcasica@balcan.com";"adobrowolski@balcan.com";"dorth@balcan.com"</t>
  </si>
  <si>
    <t>I am locked out of Magic.  Saying I entered the password too many times, but wont even allow me to enter it so not sure how thats possible.  Regardless i need access restored.
thanks</t>
  </si>
  <si>
    <t>0:24:03</t>
  </si>
  <si>
    <t>14:45:09</t>
  </si>
  <si>
    <t>46:45:09</t>
  </si>
  <si>
    <t>Logiciel demandé/Requested Software: Magic~Spécifier si autre / If other specify :: I am locked out of Magic.  Saying I entered the password too many times, but wont even allow me to enter it so not sure how thats possible.  Regardless i need access restored.
thanks</t>
  </si>
  <si>
    <t>"""8620273"",""Liz Apa"",""Liz Apa &lt;lapa@balcan.com&gt;"",""Sales Account Manager"",""2025-02-24 13:23:22 -0500"",""Requester"",,""Sales"","""",""&lt;None&gt;"","""",""[-]1"",false~""It worked. I am not sure why it keeps doing that. Liz Apa Sales Rep, Central and Western Region Balcan Packaging 279 Humberline Drive, Etobicoke, Ontario M9W 5T6 t: (905) 696-7272 | m: (416) 892-3642 | e: lapa@balcan.com www.balcan.com From: Balcan Innovations - Centre d'aide / Service Desk helpdesk@balcan.com Sent: Tuesday, September 17, 2024 9:08 AM To: Liz Apa lapa@balcan.com Subject: Requêtre / Incident #8009 Requête d'accès logiciel / Software Access Request [Courriel Externe - External email]""";"""10665238"",""Marwan Takchi"",""Marwan Takchi &lt;mtakchi@balcan.com&gt;"",""HelpDesk Level2"",""2025-02-20 08:39:52 -0500"",""Requester"",""B2 MTL 2 (Montreal 2)"",""Information Technology (IT)"",""514-222-2516"",""Joe Pizzuco"","""",""[-]1"",true~""Hi Liz, Could you try it now please?""";"""8620273"",""Liz Apa"",""Liz Apa &lt;lapa@balcan.com&gt;"",""Sales Account Manager"",""2025-02-24 13:23:22 -0500"",""Requester"",,""Sales"","""",""&lt;None&gt;"","""",""[-]1"",false~""Good morning George, I am locked out again. Not sure why, I didn’t even attempt to log in yet.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620273"",""Liz Apa"",""Liz Apa &lt;lapa@balcan.com&gt;"",""Sales Account Manager"",""2025-02-24 13:23:22 -0500"",""Requester"",,""Sales"","""",""&lt;None&gt;"","""",""[-]1"",false~""Perfect, it worked. Thank you George.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it again""";"""8620273"",""Liz Apa"",""Liz Apa &lt;lapa@balcan.com&gt;"",""Sales Account Manager"",""2025-02-24 13:23:22 -0500"",""Requester"",,""Sales"","""",""&lt;None&gt;"","""",""[-]1"",false~""George, it is still locked. Liz Apa Sales Rep, Central and Western Region Balcan Packaging 279 Humberline Drive, Etobicoke, Ontario M9W 5T6 t: (905) 696-7272 | m: (416) 892-3642 | e: lapa@balcan.com www.balcan.com From: Balcan Innovations - Centre d'aide / Service Desk helpdesk@balcan.com Sent: Monday, September 16, 2024 4:05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acct try now"""</t>
  </si>
  <si>
    <t xml:space="preserve">Contacted Liz by teams she confirmed that all is good today!
</t>
  </si>
  <si>
    <t>Drop box access</t>
  </si>
  <si>
    <t>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19:32:36</t>
  </si>
  <si>
    <t>54:07:12</t>
  </si>
  <si>
    <t>179:32:36</t>
  </si>
  <si>
    <t>726:24:24</t>
  </si>
  <si>
    <t>"""9275365"",""Philippe Tetreault"",""Philippe Tetreault &lt;ptetreault@balcan.com&gt;"","""",""2025-06-26 08:30:31 -0400"",""Administrator"",""B2 MTL 2 (Montreal 2)"",""Information Technology (IT)"","""",""Perry Bachountakis"","""",""en"",false~""Perfect!""";"""10491335"",""Rishi Ramayanam"",""Rishi Ramayanam &lt;Rramayanam@balcan.com&gt;"","""",""2025-04-03 11:29:54 -0400"",""Requester"",""B1 MTL 1 (Montreal 1)"",,"""",""&lt;None&gt;"","""",""[-]1"",false~""Hello Team I found the documents in my one drive. Thank you Regards
Rishi Get Outlook for iOS From: Balcan Innovations - Centre d'aide / Service Desk helpdesk@balcan.com Sent: Tuesday, October 15, 2024 9:09:23 AM To: Rishi Ramayanam Rramayanam@balcan.com Cc: Koduri Chiranjeevi kchiranjeevi@balcan.com Subject: Requêtre / Incident #8008 Drop box access [Courriel Externe - External email]""";"""9275365"",""Philippe Tetreault"",""Philippe Tetreault &lt;ptetreault@balcan.com&gt;"","""",""2025-06-26 08:30:31 -0400"",""Administrator"",""B2 MTL 2 (Montreal 2)"",""Information Technology (IT)"","""",""Perry Bachountakis"","""",""en"",false~""Hello Rishi, Did you find the files? Please check in your OneDrive and in your Documents folder, I have put the zip file there: Let me know if you don't find it, thanks.""";"""9275365"",""Philippe Tetreault"",""Philippe Tetreault &lt;ptetreault@balcan.com&gt;"","""",""2025-06-26 08:30:31 -0400"",""Administrator"",""B2 MTL 2 (Montreal 2)"",""Information Technology (IT)"","""",""Perry Bachountakis"","""",""en"",false~""Please check in your OneDrive and in your Documents folder, I have put the zip file there: Let me know if you don't find it, thanks.""";"""10491335"",""Rishi Ramayanam"",""Rishi Ramayanam &lt;Rramayanam@balcan.com&gt;"","""",""2025-04-03 11:29:54 -0400"",""Requester"",""B1 MTL 1 (Montreal 1)"",,"""",""&lt;None&gt;"","""",""[-]1"",false~""Hello Team, Please see the attached email. Thanks &amp; Regards, Rishi Ramayanam| Process Engineer Balcan Innovations Inc. 9340 Meaux, St-Leonard, Quebec H1R 3H2 M: (438) 596-7506 | C: (438) 928-1810. Email : rramayanam@balcan.com www.balcan.com From: Balcan Innovations - Centre d'aide / Service Desk helpdesk@balcan.com Sent: Thursday, October 3, 2024 2:52 PM To: Rishi Ramayanam Rramayanam@balcan.com Cc: Koduri Chiranjeevi kchiranjeevi@balcan.com Subject: Requête / Incident #8008 Drop box access [Courriel Externe - External email]""";"""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10491335"",""Rishi Ramayanam"",""Rishi Ramayanam &lt;Rramayanam@balcan.com&gt;"","""",""2025-04-03 11:29:54 -0400"",""Requester"",""B1 MTL 1 (Montreal 1)"",,"""",""&lt;None&gt;"","""",""[-]1"",false~""Hello Team, Any update on the below requested? Thanks &amp; Regards, Rishi Ramayanam| Process Engineer Balcan Innovations Inc. 9340 Meaux, St-Leonard, Quebec H1R 3H2 M: (438) 596-7506 | C: (438) 928-1810. Email : rramayanam@balcan.com www.balcan.com From: Rishi Ramayanam Sent: Monday, September 16, 2024 1:27 PM To: helpdesk helpdesk@balcan.com Cc: Koduri Chiranjeevi kchiranjeevi@balcan.com Subject: RE: Drop box access 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 xml:space="preserve">Tareen when she opens our shared logistics calandar say busy on her screen and she can't open it. Can you please give her the rights to this file.
</t>
  </si>
  <si>
    <t>0:26:52</t>
  </si>
  <si>
    <t xml:space="preserve">Description du problème/Issue Description: Tareen when she opens our shared logistics calandar say busy on her screen and she can't open it. Can you please give her the rights to this file.
</t>
  </si>
  <si>
    <t>"""8247418"",""George Kanatselis"",""George Kanatselis &lt;george@balcan.com&gt;"","""",""2025-06-26 08:47:31 -0400"",""Service Agent User"",""B2 MTL 2 (Montreal 2)"",""Information Technology (IT)"","""",""Joe Pizzuco"","""",""en"",false~""i added tareen to logistics nelmar now""";"""8247418"",""George Kanatselis"",""George Kanatselis &lt;george@balcan.com&gt;"","""",""2025-06-26 08:47:31 -0400"",""Service Agent User"",""B2 MTL 2 (Montreal 2)"",""Information Technology (IT)"","""",""Joe Pizzuco"","""",""en"",false~""you mean logistics nelmar and not wisconsin , correct"""</t>
  </si>
  <si>
    <t>Hello -
SAP is not working and the orders aren't coming thru via the portal, they are stuck.</t>
  </si>
  <si>
    <t>93:03:03</t>
  </si>
  <si>
    <t>381:03:03</t>
  </si>
  <si>
    <t>Description du problème/Issue Description: Hello -
SAP is not working and the orders aren't coming thru via the portal, they are stuck.</t>
  </si>
  <si>
    <t>"human resources";"new hire";"B8 Nelmar (Terrebonne)";"Sales"</t>
  </si>
  <si>
    <t>New hire will need a Macbook Pro.
Please mirror the profile of Cynthia Fish for access and permissions.</t>
  </si>
  <si>
    <t>Graphic Designer</t>
  </si>
  <si>
    <t>Lucia</t>
  </si>
  <si>
    <t>Angarita</t>
  </si>
  <si>
    <t>langarita@balcan.com</t>
  </si>
  <si>
    <t>438-865-6282</t>
  </si>
  <si>
    <t>33:39:12</t>
  </si>
  <si>
    <t>97:39:12</t>
  </si>
  <si>
    <t>39:52:17</t>
  </si>
  <si>
    <t>167:52:17</t>
  </si>
  <si>
    <t>Date de début / Start Date: Sep 23, 2024~Type employée/Employee Type: Contractor~Prénom / First Name: Lucia~Nom de famille / Last Name: Angarita~Langue de predilection/Preferred Language: English~Titre / Title: Graphic Designer~Accès au bâtiment/Building Access: B8 Terrebonne~Courriel/Email address: langarita@balcan.com~Telephone #: 438-865-6282~Please list Hardware (all related): Laptop, Mouse~Is hardware needed?: Yes, hardware is needed~Additional Hardware/equipment to retrieve: New hire will need a Macbook Pro.
Please mirror the profile of Cynthia Fish for access and permissions.~Is a VPN access needed?: Yes</t>
  </si>
  <si>
    <t>"""8786937"",""Tu Phuong Vo"",""Tu Phuong Vo &lt;tvo@balcan.com&gt;"",""IT Manager - Assets, Contracts and Services"",""2025-06-26 09:18:18 -0400"",""Administrator"",""B1 MTL 1 (Montreal 1)"",""Information Technology (IT)"","""",""Tao Wong"","""",""en"",false~""email for access sent""";"""9762332"",""Joe Pizzuco"",""Joe Pizzuco &lt;jpizzuco@balcan.com&gt;"","""",""2025-06-13 13:22:11 -0400"",""Administrator"",""B2 MTL 2 (Montreal 2)"",""Information Technology (IT)"","""",""Tao Wong"","""",""en"",false~""MAC is ready to deploy. I will be in Terrebonne Monday"""</t>
  </si>
  <si>
    <t>Laptop was configured and given to user with all accesses and applicaitons</t>
  </si>
  <si>
    <t>Cheque Offset</t>
  </si>
  <si>
    <t>13:42:39</t>
  </si>
  <si>
    <t>45:42:39</t>
  </si>
  <si>
    <t>13:42:44</t>
  </si>
  <si>
    <t>45:42:44</t>
  </si>
  <si>
    <t>"""8247418"",""George Kanatselis"",""George Kanatselis &lt;george@balcan.com&gt;"","""",""2025-06-26 08:47:31 -0400"",""Service Agent User"",""B2 MTL 2 (Montreal 2)"",""Information Technology (IT)"","""",""Joe Pizzuco"","""",""en"",false~""installed latest hp universal driver and did the new offset printing"""</t>
  </si>
  <si>
    <t>10619208 ~"icucereavii@balcan.com" ~"icucereavii@balcan.com" ~"2025-06-16 09:24:12 -0400" ~"Requester" ~"&lt;None&gt;" ~false</t>
  </si>
  <si>
    <t xml:space="preserve">Hello! Please provide the password reset instructions to access the Nelmar account. Thank you. </t>
  </si>
  <si>
    <t xml:space="preserve">Requis pour / Requested For :: icucereavii@balcan.com~Description du problème/Issue Description: Hello! Please provide the password reset instructions to access the Nelmar account. Thank you. </t>
  </si>
  <si>
    <t>https://helpdesk.balcan.com/attachments/33e29fe057c3f5958e64/nelmar_account-psw-expired.png</t>
  </si>
  <si>
    <t>Wrapping computers down</t>
  </si>
  <si>
    <t>Both sessions are locked out. Please do not close this ticket until we can access our stations.</t>
  </si>
  <si>
    <t>0:41:12</t>
  </si>
  <si>
    <t>5:42:39</t>
  </si>
  <si>
    <t>6:18:12</t>
  </si>
  <si>
    <t>"""8247418"",""George Kanatselis"",""George Kanatselis &lt;george@balcan.com&gt;"","""",""2025-06-26 08:47:31 -0400"",""Service Agent User"",""B2 MTL 2 (Montreal 2)"",""Information Technology (IT)"","""",""Joe Pizzuco"","""",""en"",false~""fixed pwds""";"""10818925"",""bohdan.koval@nelmar.com"",""bohdan.koval@nelmar.com"",,""2025-02-11 12:48:57 -0500"",""Requester"",,,,""&lt;None&gt;"",,,false~""invalid. we need this to work""";"""8247418"",""George Kanatselis"",""George Kanatselis &lt;george@balcan.com&gt;"","""",""2025-06-26 08:47:31 -0400"",""Service Agent User"",""B2 MTL 2 (Montreal 2)"",""Information Technology (IT)"","""",""Joe Pizzuco"","""",""en"",false~""i unlocked and changed pwd to 33701K...""";"""10818925"",""bohdan.koval@nelmar.com"",""bohdan.koval@nelmar.com"",,""2025-02-11 12:48:57 -0500"",""Requester"",,,,""&lt;None&gt;"",,,false~""this is not resolved""";"""8247418"",""George Kanatselis"",""George Kanatselis &lt;george@balcan.com&gt;"","""",""2025-06-26 08:47:31 -0400"",""Service Agent User"",""B2 MTL 2 (Montreal 2)"",""Information Technology (IT)"","""",""Joe Pizzuco"","""",""en"",false~""i unlocked it try now"""</t>
  </si>
  <si>
    <t>unlock the account of Helen</t>
  </si>
  <si>
    <t>Hi, team: Could you please unlock the account of Helen? She couldn’t log in. Her phone is 514-943-8819 Thx Gang Wang | Laboratory Technician Balcan Innovations Inc . 9340 Meaux, Montreal, Quebec H1R 3H2 t: (514) 326-9130 ext. 2180 e: gwang@balcan.com | www.balcan.com</t>
  </si>
  <si>
    <t>1:01:44</t>
  </si>
  <si>
    <t>1:01:56</t>
  </si>
  <si>
    <t>Can't print labels, no internet connection.
a message coming up on microsoft
TOR Fortigate Wi-Fi SSO
Sorry but we are having trouble signing you in. 
You can get in touch with Randy Persaud the supervisor of the shift to get more information.
His phone # 416 450 8024</t>
  </si>
  <si>
    <t>16:16:30</t>
  </si>
  <si>
    <t>90:57:45</t>
  </si>
  <si>
    <t>28:51:13</t>
  </si>
  <si>
    <t>119:32:28</t>
  </si>
  <si>
    <t>Description du problème/Issue Description: Can't print labels, no internet connection.
a message coming up on microsoft
TOR Fortigate Wi-Fi SSO
Sorry but we are having trouble signing you in. 
You can get in touch with Randy Persaud the supervisor of the shift to get more information.
His phone # 416 450 8024</t>
  </si>
  <si>
    <t>"""10013136"",""Mohamad Kaissi"",""Mohamad Kaissi &lt;mkaissi@covertechfab.com&gt;"","""",""2025-06-23 09:55:25 -0400"",""Requester"",""B6 Covertech (Toronto)"",,"""",""&lt;None&gt;"","""",""[-]1"",false~""Thanks Marwan From: Balcan Innovations - Centre d'aide / Service Desk helpdesk@balcan.com Sent: Wednesday, September 18, 2024 9:21 AM To: Mohamad Kaissi mkaissi@covertechfab.com Subject: Requête / Incident #8000 Demande générale / General Support Incident [Courriel Externe - External email]""";"""10665238"",""Marwan Takchi"",""Marwan Takchi &lt;mtakchi@balcan.com&gt;"",""HelpDesk Level2"",""2025-02-20 08:39:52 -0500"",""Requester"",""B2 MTL 2 (Montreal 2)"",""Information Technology (IT)"",""514-222-2516"",""Joe Pizzuco"","""",""[-]1"",true~""Hi there, Have you tried restarting Zscaler. I had a similar issue in Montreal. I resolved it this way. Marwan"""</t>
  </si>
  <si>
    <t>Called Randy, 
He confirmed that the signal came back.
We had a similar issue in MTL and all is good also.</t>
  </si>
  <si>
    <t>"Mohamad Kaissi &lt;mkaissi@covertechfab.com&gt;"</t>
  </si>
  <si>
    <t>Deepl Pro Request</t>
  </si>
  <si>
    <t>From: Julie Lavergne jlavergne@balcan.com Sent: Thursday, September 12, 2024 7:39 AM To: Tu Phuong Vo tvo@balcan.com Cc: Dominik Tremblay dtremblay@balcan.com; Laurie-Eve Marsolais Laurie-Eve.Marsolais@nelmar.com Subject: Deepl Pro Salut Tu, Serait-il possible de donner accès à DeeplPro à Dominik Tremblay et Laurie-Eve Marsolais Merci beaucoup JULIE LAVERGNE CRHA | HR Director - Operations Balcan Innovations Inc. 9475 rue Meaux, St-Léonard, Québec H1R 3H2 M: (514) 927-5322 | E: jlavergne@balcan.com www.balcan.com</t>
  </si>
  <si>
    <t>190:31:59</t>
  </si>
  <si>
    <t>814:31:59</t>
  </si>
  <si>
    <t>Hi, please provide me access to the TRB P://Drive on the server please. I need this to access Terrebonne files as I currently have no visibility at the moment.</t>
  </si>
  <si>
    <t>66:38:23</t>
  </si>
  <si>
    <t>138:22:55</t>
  </si>
  <si>
    <t>618:22:55</t>
  </si>
  <si>
    <t>Description du problème/Issue Description: Hi, please provide me access to the TRB P://Drive on the server please. I need this to access Terrebonne files as I currently have no visibility at the moment.</t>
  </si>
  <si>
    <t>"""9275365"",""Philippe Tetreault"",""Philippe Tetreault &lt;ptetreault@balcan.com&gt;"","""",""2025-06-26 08:30:31 -0400"",""Administrator"",""B2 MTL 2 (Montreal 2)"",""Information Technology (IT)"","""",""Perry Bachountakis"","""",""en"",false~""[@]George Kanatselis If he work in Montreal, then he needs a Nelmar account, the Zscaler group to access the terminal server, that way he can connect and check the P: Plastixx FFS. But he works from Montreal, he will need to use the Wifi Guest to be able to use Zscaler, plus all the group in Zscaler for what he needs in Montreal... Does he have a laptop or desktop?""";"""8619896"",""Gary Iozzo"",""Gary Iozzo &lt;giozzo@balcan.com&gt;"",""Gestionnaire, Prépresse - Manager, Prepress"",""2025-06-26 09:39:37 -0400"",""Requester"",""B3 Laval"",,,""&lt;None&gt;"",,,false~""Hi George, As mentioned over teams, it was not working and I have yet to access it. Thank you, Gary Iozzo | Prepress Manager Balcan Innovations Inc. T: 514.326.9130 ext.4284 | M: 514.618.6213 giozzo@balcan.com | www.balcan.com From: Balcan Innovations - Centre d'aide / Service Desk helpdesk@balcan.com Sent: Monday, September 23,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did the conection finally work??""";"""8619896"",""Gary Iozzo"",""Gary Iozzo &lt;giozzo@balcan.com&gt;"",""Gestionnaire, Prépresse - Manager, Prepress"",""2025-06-26 09:39:37 -0400"",""Requester"",""B3 Laval"",,,""&lt;None&gt;"",,,false~""Not a problem. Just give me a heads up when you need to connect and I will save whatever I’m working on. Thank you, Gary Iozzo | Prepress Manager Balcan Innovations Inc. T: 514.326.9130 ext.4284 | M: 514.618.6213 giozzo@balcan.com | www.balcan.com From: Balcan Innovations - Centre d'aide / Service Desk helpdesk@balcan.com Sent: Monday, September 16, 2024 2:22 P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ok we gave you the right now we need to map the P drive on your pc, will need to connect""";"""8619896"",""Gary Iozzo"",""Gary Iozzo &lt;giozzo@balcan.com&gt;"",""Gestionnaire, Prépresse - Manager, Prepress"",""2025-06-26 09:39:37 -0400"",""Requester"",""B3 Laval"",,,""&lt;None&gt;"",,,false~""Hi George, Please use giozzo@balcan.com The other 2 emails are no longer used since I left Plastixx and Nelmar 5 years ago. Just not sure if those email addresses are forwarded to someone else though. Thank you, Gary Iozzo | Prepress Manager Balcan Innovations Inc. T: 514.326.9130 ext.4284 | M: 514.618.6213 giozzo@balcan.com | www.balcan.com From: Balcan Innovations - Centre d'aide / Service Desk helpdesk@balcan.com Sent: Monday, September 16,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gary i found 3 emails under your name which one is the one you are using. also i gave you access then i will need to connect tot map to P drive"""</t>
  </si>
  <si>
    <t>Resolved the issue with George yesterday...</t>
  </si>
  <si>
    <t>"""8247418"",""George Kanatselis"",""George Kanatselis &lt;george@balcan.com&gt;"","""",""2025-06-26 08:47:31 -0400"",""Service Agent User"",""B2 MTL 2 (Montreal 2)"",""Information Technology (IT)"","""",""Joe Pizzuco"","""",""en"",false~""i added printer"""</t>
  </si>
  <si>
    <t>Hi, 
I want to add attachement for the work orders (PDF, pictures) but the access is not possible for the files (See attached picture).
Thanks for your support.</t>
  </si>
  <si>
    <t>1:04:38</t>
  </si>
  <si>
    <t>Description du problème/Issue Description: Hi, 
I want to add attachement for the work orders (PDF, pictures) but the access is not possible for the files (See attached picture).
Thanks for your support.</t>
  </si>
  <si>
    <t>"""8247418"",""George Kanatselis"",""George Kanatselis &lt;george@balcan.com&gt;"","""",""2025-06-26 08:47:31 -0400"",""Service Agent User"",""B2 MTL 2 (Montreal 2)"",""Information Technology (IT)"","""",""Joe Pizzuco"","""",""en"",false~""the """"\\tsclient\ k"""" is not on your computer you need to take a file from your computer to add it to the remote server"""</t>
  </si>
  <si>
    <t>https://helpdesk.balcan.com/attachments/412cb131d1c0caa3a5fc/capture-jpg.jpeg</t>
  </si>
  <si>
    <t>Nelmar SAP license access</t>
  </si>
  <si>
    <t>Hi, Can we look into Helen, Olga and I having access to Nelmar SAP system? Even if it's a shared license? It would greatly improve our visibility for their resin demand, dockets in queue, and PO's, etc,. (currently there is no visibility). Additionally, is there a way we could get real-time visibility of their silo levels like we have in Magic for Balcan legacy plants and WI? Thanks, Mark Gallo | Resin Coordinator / Receiving Supervisor Balcan Innovations Inc. 304 Saulnier, Laval, Quebec H7M 3T3 t: 514.326.9130 x2334 | m: 514.250.5464 | [www.balcan.com] www.balcan.com</t>
  </si>
  <si>
    <t>124:57:27</t>
  </si>
  <si>
    <t>558:13:46</t>
  </si>
  <si>
    <t>872:41:48</t>
  </si>
  <si>
    <t>3673:41:48</t>
  </si>
  <si>
    <t>"""8247439"",""Jonathan Galindez"",""Jonathan Galindez &lt;jgalindez@balcan.com&gt;"","""",""2025-06-26 07:46:41 -0400"",""Service Agent User"",""B2 MTL 2 (Montreal 2)"",""Information Technology (IT)"","""",""&lt;None&gt;"","""",""en"",false~""[@]Mark Gallo Hi Mark, we need to meet with Helen and Olga about this request. I will find your availability this week."""</t>
  </si>
  <si>
    <t>"Helen Vlogiannitis &lt;helenv@balcan.com&gt;";"Jonathan Galindez &lt;jgalindez@balcan.com&gt;";"Olga Konovalova &lt;olgak@balcan.com&gt;";"Perry Bachountakis &lt;perry@balcan.com&gt;"</t>
  </si>
  <si>
    <t>DOT NET PDF setup</t>
  </si>
  <si>
    <t>Guys, I’m logging this in a ticket, for future reference Thanks Tu Phuong Vo | Cheffe des Actifs TI – IT Assets Manager M: 514.924.1858 | tvo@balcan.com _____________________________________________ From: Philippe Tetreault ptetreault@balcan.com Sent: Friday, September 13, 2024 11:57 AM To: David Potts dpotts@balcan.com; Jonathan Galindez jgalindez@balcan.com; Tu Phuong Vo tvo@balcan.com; George Kanatselis george@balcan.com Cc: Duc Tran dtran@balcan.com Subject: RE: DOT NET ISSUE I just talk to David and change the default PDF to Chrome and that’s working. Next thing to do, is @George Kanatselis please install David_Printer
2 on the terminal server so that he can print from there. That printer is not setup yet. Note that this will need to be done to the other users (default PDF and their printer). Thanks, Philippe Tétreault M: 514.715.8407 _____________________________________________ From: David Potts &lt; dpotts@balcan.com &gt; Sent: Friday, September 13, 2024 11:37 AM To: Philippe Tetreault &lt; ptetreault@balcan.com &gt;; Jonathan Galindez &lt; jgalindez@balcan.com &gt;; Tu
Phuong Vo &lt; tvo@balcan.com &gt; Cc: Duc Tran &lt; dtran@balcan.com &gt; Subject: RE: DOT NET ISSUE HI Philippe,
Unfortunately that does not work.
When we click print we do not get any options in the system.
thanks David Potts Logistics Supervisor/Superviseur Logistique Balcan Innovations Inc. 8300 PLACE MARIEN MONTREAL EAST QC H1B 5W6 dpotts@balcan.com www.balcan.com &lt;&lt; OLE Object: Picture (Device Independent Bitmap) &gt;&gt; _____________________________________________ From: Philippe Tetreault &lt; ptetreault@balcan.com &gt; Sent: Friday, September 13, 2024 11:33 AM To: Jonathan Galindez &lt; jgalindez@balcan.com &gt;; Tu Phuong Vo &lt; tvo@balcan.com &gt; Cc: David Potts &lt; dpotts@balcan.com &gt;; Duc Tran &lt; dtran@balcan.com &gt; Subject: RE: DOT NET ISSUE I just talk to Tu and David does not have a license for Acrobat Pro. But that is not needed to use the regular Acrobat Reader to print. On his account, you can change the PDF default app to Chrome or Edge, then you should be able to print from there. Philippe Tétreault M: 514.715.8407 _____________________________________________ From: Philippe Tetreault &lt; ptetreault@balcan.com &gt; Sent: Friday, September 13, 2024 11:28 AM To: Jonathan Galindez &lt; jgalindez@balcan.com &gt;; Tu Phuong Vo &lt; tvo@balcan.com &gt; Cc: David Potts &lt; dpotts@balcan.com &gt;; Duc Tran &lt; dtran@balcan.com &gt; Subject: RE: DOT NET ISSUE Hi Jonathan, Tu will know what type of Acrobat license he has, that was the question ask in Teams. What is the error, is it Acrobat? Philippe Tétreault M: 514.715.8407 _____________________________________________ From: Jonathan Galindez &lt; jgalindez@balcan.com &gt; Sent: Friday, September 13, 2024 11:26 AM To: Tu Phuong Vo &lt; tvo@balcan.com &gt; Cc: David Potts &lt; dpotts@balcan.com &gt;; Duc Tran &lt; dtran@balcan.com &gt;; Philippe Tetreault &lt; ptetreault@balcan.com &gt; Subject: RE: DOT NET ISSUE Hi Tu,
When you get a chance, can you check this issue of David when using the dotnet version which is ran through TS.
Using his regular BERP application, he said it is working but with the new DOTNET on TS, it is not.
Do you have an idea how to resolve this?
Thanks.
Jonathan _____________________________________________ From: David Potts &lt; dpotts@balcan.com &gt; Sent: Thursday, September 12, 2024 7:05 AM To: Duc Tran &lt; dtran@balcan.com &gt;; Jonathan Galindez &lt; jgalindez@balcan.com &gt; Subject: DOT NET ISSUE Good morning Gents,
When trying to print from Majic on Dot net a packing slip I got this message.
We need this capability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5:27</t>
  </si>
  <si>
    <t>1:25:22</t>
  </si>
  <si>
    <t>"""9275365"",""Philippe Tetreault"",""Philippe Tetreault &lt;ptetreault@balcan.com&gt;"","""",""2025-06-26 08:30:31 -0400"",""Administrator"",""B2 MTL 2 (Montreal 2)"",""Information Technology (IT)"","""",""Perry Bachountakis"","""",""en"",false~""I just talk to David and change the default PDF to Chrome and that’s working on TS-6 . Next thing to do, is @George Kanatselis please install David_Printer 2 on the terminal server so that he can print from there. That printer is not setup yet. Note that this will need to be done to the other users (default PDF and their printer)."""</t>
  </si>
  <si>
    <t>"David Potts &lt;dpotts@balcan.com&gt;";"Duc Tran &lt;dtran@balcan.com&gt;";"George Kanatselis &lt;george@balcan.com&gt;";"Jonathan Galindez &lt;jgalindez@balcan.com&gt;";"Philippe Tetreault &lt;ptetreault@balcan.com&gt;"</t>
  </si>
  <si>
    <t>ACS silo content file</t>
  </si>
  <si>
    <t>Hi Hershel, As requested by finance, is it possible to add the building # in an additional left side margin for when this file generates? This way it is segregated and clear for Finance which sections of silos are in which building (B1, B2, B3, and B9). See attached for reference. Cheers. Mark Gallo | Resin Coordinator Balcan Innovations Inc. 304 Saulnier, Laval, Quebec H7M 3T3 t: 514.326.9130 x2334 | m: 514.250.5464 | [www.balcan.com] www.balcan.com</t>
  </si>
  <si>
    <t>"applications";"B3 Laval";"BERP"</t>
  </si>
  <si>
    <t>0:53:26</t>
  </si>
  <si>
    <t>https://helpdesk.balcan.com/attachments/cdbf1d3f6679bbcca04f/silo_content_20240910.pdf</t>
  </si>
  <si>
    <t>"Hershel Teitelbaum &lt;hershel@balcan.com&gt;";"Nancy Lett &lt;nlett@balcan.com&gt;";"Olga Konovalova &lt;olgak@balcan.com&gt;";"Perry Bachountakis &lt;perry@balcan.com&gt;"</t>
  </si>
  <si>
    <t>besoin verifier laptop wi-fi .je vais balcan US 6 semaines.Merci.</t>
  </si>
  <si>
    <t>69:19:30</t>
  </si>
  <si>
    <t>21:30:35</t>
  </si>
  <si>
    <t>117:30:35</t>
  </si>
  <si>
    <t>Description du problème/Issue Description: besoin verifier laptop wi-fi .je vais balcan US 6 semaines.Merci.</t>
  </si>
  <si>
    <t>"""8247418"",""George Kanatselis"",""George Kanatselis &lt;george@balcan.com&gt;"","""",""2025-06-26 08:47:31 -0400"",""Service Agent User"",""B2 MTL 2 (Montreal 2)"",""Information Technology (IT)"","""",""Joe Pizzuco"","""",""en"",false~""gave zpa access to TS""";"""8247418"",""George Kanatselis"",""George Kanatselis &lt;george@balcan.com&gt;"","""",""2025-06-26 08:47:31 -0400"",""Service Agent User"",""B2 MTL 2 (Montreal 2)"",""Information Technology (IT)"","""",""Joe Pizzuco"","""",""en"",false~""amene ton laptop pour le teste"""</t>
  </si>
  <si>
    <t>need new toners Qty - #2 each</t>
  </si>
  <si>
    <t>blc - prn - 14</t>
  </si>
  <si>
    <t>5:39:32</t>
  </si>
  <si>
    <t>69:39:32</t>
  </si>
  <si>
    <t>57:58:26</t>
  </si>
  <si>
    <t>265:58:26</t>
  </si>
  <si>
    <t>Requis pour / Requested For :: Umar Farook Abdul Salam~Printer Location: Umar Office~Service Request: Other~Description: need new toners Qty - #2 each~Printer Name: blc - prn - 14</t>
  </si>
  <si>
    <t>"""8620121"",""Umar Farook Abdul Salam"",""Umar Farook Abdul Salam &lt;umarsalam@balcan.com&gt;"",""Administrateur de contrats - Contract Administrator"",""2025-06-25 09:58:25 -0400"",""Requester"",""B3 Laval"",,,""&lt;None&gt;"",,,false~""Hi Tu, yes i got it""";"""8786937"",""Tu Phuong Vo"",""Tu Phuong Vo &lt;tvo@balcan.com&gt;"",""IT Manager - Assets, Contracts and Services"",""2025-06-26 09:18:18 -0400"",""Administrator"",""B1 MTL 1 (Montreal 1)"",""Information Technology (IT)"","""",""Tao Wong"","""",""en"",false~""Hi Umar did the toner got to you ? I would like to close this ticket.""";"""8786937"",""Tu Phuong Vo"",""Tu Phuong Vo &lt;tvo@balcan.com&gt;"",""IT Manager - Assets, Contracts and Services"",""2025-06-26 09:18:18 -0400"",""Administrator"",""B1 MTL 1 (Montreal 1)"",""Information Technology (IT)"","""",""Tao Wong"","""",""en"",false~""toner given to Yatrick, will be send on the 4 pm truck.""";"""8620121"",""Umar Farook Abdul Salam"",""Umar Farook Abdul Salam &lt;umarsalam@balcan.com&gt;"",""Administrateur de contrats - Contract Administrator"",""2025-06-25 09:58:25 -0400"",""Requester"",""B3 Laval"",,,""&lt;None&gt;"",,,false~""Hi Tu, its HP Office jet pro 9020""";"""8786937"",""Tu Phuong Vo"",""Tu Phuong Vo &lt;tvo@balcan.com&gt;"",""IT Manager - Assets, Contracts and Services"",""2025-06-26 09:18:18 -0400"",""Administrator"",""B1 MTL 1 (Montreal 1)"",""Information Technology (IT)"","""",""Tao Wong"","""",""en"",false~""Hi Umar Can you give me the model of this printer? Thanks"""</t>
  </si>
  <si>
    <t>https://helpdesk.balcan.com/attachments/6441f1f5b4d53cf78c98/screenshot-2024-09-13-113237.png</t>
  </si>
  <si>
    <t>hp pAGE WIDE PRO 477</t>
  </si>
  <si>
    <t>91:58:40</t>
  </si>
  <si>
    <t>411:58:40</t>
  </si>
  <si>
    <t>Requis pour / Requested For :: Dominik Tremblay~Printer Location: laval~Service Request: Issue with Printer~Description: hp pAGE WIDE PRO 477~Printer Name: hp pAGE WIDE PRO 477</t>
  </si>
  <si>
    <t>"""10665238"",""Marwan Takchi"",""Marwan Takchi &lt;mtakchi@balcan.com&gt;"",""HelpDesk Level2"",""2025-02-20 08:39:52 -0500"",""Requester"",""B2 MTL 2 (Montreal 2)"",""Information Technology (IT)"",""514-222-2516"",""Joe Pizzuco"","""",""[-]1"",true~""J'ai reussi a pousser la derniere version de firmware, a partir de mon poste. De travail. Le 25 septembre, je suis monte a Laval avec un tiroir pour son imprimante. Dominik a bien pris le tiroire mais elle etait en meeting toute la journee, Je n'ai pu completer la configuration de son imprimante, Je vais la recontacter aujourd'hui pour le faire a distance.""";"""8993447"",""Dominik Tremblay"",""Dominik Tremblay &lt;dominik.tremblay@nelmar.com&gt;"","""",""2025-06-17 07:14:34 -0400"",""Requester-HR"",""B8 Nelmar (Terrebonne)"",""Human Resources"","""",""&lt;None&gt;"","""",""[-]1"",false~""Merci""";"""8786937"",""Tu Phuong Vo"",""Tu Phuong Vo &lt;tvo@balcan.com&gt;"",""IT Manager - Assets, Contracts and Services"",""2025-06-26 09:18:18 -0400"",""Administrator"",""B1 MTL 1 (Montreal 1)"",""Information Technology (IT)"","""",""Tao Wong"","""",""en"",false~""ok, un technicien va venir voir en début de semaine prochaine.""";"""8993447"",""Dominik Tremblay"",""Dominik Tremblay &lt;dominik.tremblay@nelmar.com&gt;"","""",""2025-06-17 07:14:34 -0400"",""Requester-HR"",""B8 Nelmar (Terrebonne)"",""Human Resources"","""",""&lt;None&gt;"","""",""[-]1"",false~""Oui absolument. Je retirer les feuilles chaque fois, mais honnêtement je ne suis pas capable d'imprimer un document 3 pages sans que le papier ce coince à chacune des pages.""";"""8786937"",""Tu Phuong Vo"",""Tu Phuong Vo &lt;tvo@balcan.com&gt;"",""IT Manager - Assets, Contracts and Services"",""2025-06-26 09:18:18 -0400"",""Administrator"",""B1 MTL 1 (Montreal 1)"",""Information Technology (IT)"","""",""Tao Wong"","""",""en"",false~""ESt-ce que tu as ouvert les compartments pour voir s'il y a du papier de pris ?""";"""8993447"",""Dominik Tremblay"",""Dominik Tremblay &lt;dominik.tremblay@nelmar.com&gt;"","""",""2025-06-17 07:14:34 -0400"",""Requester-HR"",""B8 Nelmar (Terrebonne)"",""Human Resources"","""",""&lt;None&gt;"","""",""[-]1"",false~""Mon imprimante m'indique paper jam a chaque deux pages qu'elle imprime, cela n'est vraiment pas optimal. Serait-il possible de trouver une solution ? Merci de votre collaboration"""</t>
  </si>
  <si>
    <t xml:space="preserve">Je me suis connecte sur le poste de Dominik. 
J'ai reussi a finalement regle le probleme de son imprimante.
1- Elle est maintenant capable d'imprimer plusieurs copies
2- Imprimer recto verso
3- Le tiroir de papier que je lui ai apporte pour le papier ca a marche aussi.
</t>
  </si>
  <si>
    <t>Alan Castle &lt;alan@covertechfab.com&gt;</t>
  </si>
  <si>
    <t>Unable to access Teams-was accessing through browser with no problem but now downloaded Teams app-working on Mac Book and I phone -access denied.</t>
  </si>
  <si>
    <t>3:42:21</t>
  </si>
  <si>
    <t>14:17:44</t>
  </si>
  <si>
    <t>93:32:11</t>
  </si>
  <si>
    <t>Logiciel demandé/Requested Software: Microsoft Teams~Spécifier si autre / If other specify :: Unable to access Teams-was accessing through browser with no problem but now downloaded Teams app-working on Mac Book and I phone -access denied.</t>
  </si>
  <si>
    <t>"""9762332"",""Joe Pizzuco"",""Joe Pizzuco &lt;jpizzuco@balcan.com&gt;"","""",""2025-06-13 13:22:11 -0400"",""Administrator"",""B2 MTL 2 (Montreal 2)"",""Information Technology (IT)"","""",""Tao Wong"","""",""en"",false~""Alan, as mentioned in our recent email, on Monday you will provide me with access to yourlaptop to fix your issue"""</t>
  </si>
  <si>
    <t>Was missing license.  Had Online license only</t>
  </si>
  <si>
    <t xml:space="preserve">Access for Frantz Exinard for change the quantity of resin </t>
  </si>
  <si>
    <t>we need to give access to Frantz Exinard Employee number 101103 for changing the resin quantity and print RFID label for half boxes in laval. Thanks Ritu Pal</t>
  </si>
  <si>
    <t>23:55:51</t>
  </si>
  <si>
    <t>119:55:51</t>
  </si>
  <si>
    <t>217:34:19</t>
  </si>
  <si>
    <t>937:34:19</t>
  </si>
  <si>
    <t>"""10665238"",""Marwan Takchi"",""Marwan Takchi &lt;mtakchi@balcan.com&gt;"",""HelpDesk Level2"",""2025-02-20 08:39:52 -0500"",""Requester"",""B2 MTL 2 (Montreal 2)"",""Information Technology (IT)"",""514-222-2516"",""Joe Pizzuco"","""",""[-]1"",true~""[@]George Kanatselis Hi Ritu, George told me that he is or has created another station for the RFID printer... Let me know if this has been setup last Wednesday. Regards, Marwan""";"""8620069"",""Ritu Pal"",""Ritu Pal &lt;ritupal@balcan.com&gt;"",""Coordonnateur à l'inventaire - Coordinator, Inventory"",""2025-06-26 07:36:03 -0400"",""Requester"",""B1 MTL 1 (Montreal 1)"",,,""&lt;None&gt;"",,,false~""HI MARWAN, WE CAN ONLY PRINT THE LABEL FOR RESIN ON REGULAR LABEL NOT ON RFID PLEASE FIX IT WHENEVER YOU CAN""";"""10665238"",""Marwan Takchi"",""Marwan Takchi &lt;mtakchi@balcan.com&gt;"",""HelpDesk Level2"",""2025-02-20 08:39:52 -0500"",""Requester"",""B2 MTL 2 (Montreal 2)"",""Information Technology (IT)"",""514-222-2516"",""Joe Pizzuco"","""",""[-]1"",true~""Hi Ritu, Can you please, give us the application you use to print on the RFID printer on Scale 3-1? I have a feeling that what you are trying to do, is hard coded to print on Plant_Roll_Label. I have checked my configuration when I was yesterday in Laval... I feel we are missing something that we are not aware off, Thank you,""";"""8620069"",""Ritu Pal"",""Ritu Pal &lt;ritupal@balcan.com&gt;"",""Coordonnateur à l'inventaire - Coordinator, Inventory"",""2025-06-26 07:36:03 -0400"",""Requester"",""B1 MTL 1 (Montreal 1)"",,,""&lt;None&gt;"",,,false~""Hi this is not working. can we fix this""";"""8247418"",""George Kanatselis"",""George Kanatselis &lt;george@balcan.com&gt;"","""",""2025-06-26 08:47:31 -0400"",""Service Agent User"",""B2 MTL 2 (Montreal 2)"",""Information Technology (IT)"","""",""Joe Pizzuco"","""",""en"",false~""Marwan installed printer"""</t>
  </si>
  <si>
    <t>Resolved by George</t>
  </si>
  <si>
    <t xml:space="preserve">Need access to ARTWORK APPLICATION in MAGIC application.
</t>
  </si>
  <si>
    <t>0:09:45</t>
  </si>
  <si>
    <t xml:space="preserve">Description du problème/Issue Description: Need access to ARTWORK APPLICATION in MAGIC application.
</t>
  </si>
  <si>
    <t>"""8247418"",""George Kanatselis"",""George Kanatselis &lt;george@balcan.com&gt;"","""",""2025-06-26 08:47:31 -0400"",""Service Agent User"",""B2 MTL 2 (Montreal 2)"",""Information Technology (IT)"","""",""Joe Pizzuco"","""",""en"",false~""gave you access now"""</t>
  </si>
  <si>
    <t>"""8247418"",""George Kanatselis"",""George Kanatselis &lt;george@balcan.com&gt;"","""",""2025-06-26 08:47:31 -0400"",""Service Agent User"",""B2 MTL 2 (Montreal 2)"",""Information Technology (IT)"","""",""Joe Pizzuco"","""",""en"",false~""checked he khas all rights for Po and acc payables"""</t>
  </si>
  <si>
    <t>https://helpdesk.balcan.com/attachments/85ac08ca9b2b523fa2a2/batch.png</t>
  </si>
  <si>
    <t>Receiving label printer for Laval. 
Barcode only.
To be used for inks
Need NON RFID labels as well (4 by4)
Spoke to Perry</t>
  </si>
  <si>
    <t>18:05:49</t>
  </si>
  <si>
    <t>98:05:49</t>
  </si>
  <si>
    <t>157:20:03</t>
  </si>
  <si>
    <t>669:20:03</t>
  </si>
  <si>
    <t>Requis pour / Requested For :: Sylvain Champagne~Choix équipements / Hardware Choices :: Autre / Other~Spécifier si autre / If other specify :: Receiving label printer for Laval. 
Barcode only.
To be used for inks
Need NON RFID labels as well (4 by4)
Spoke to Perry</t>
  </si>
  <si>
    <t>"""10832306"",""Sylvain Champagne"",""Sylvain Champagne &lt;schampagne@balcan.com&gt;"","""",""2025-02-10 09:00:15 -0500"",""Requester"",""B5 Distribution Center"",,"""",""&lt;None&gt;"","""",""[-]1"",false~""Hi Tu This is great news. I spoke to Ritu and he will send Yatrick Patel an email to go get it from you and he will send it on the next truck to Laval He will cc you Sylvain""";"""8786937"",""Tu Phuong Vo"",""Tu Phuong Vo &lt;tvo@balcan.com&gt;"",""IT Manager - Assets, Contracts and Services"",""2025-06-26 09:18:18 -0400"",""Administrator"",""B1 MTL 1 (Montreal 1)"",""Information Technology (IT)"","""",""Tao Wong"","""",""en"",false~""Hi Sylvain we have a NON RFID label here in IT. What was it for again? Let us know if someone is coming to pick this up?""";"""8786937"",""Tu Phuong Vo"",""Tu Phuong Vo &lt;tvo@balcan.com&gt;"",""IT Manager - Assets, Contracts and Services"",""2025-06-26 09:18:18 -0400"",""Administrator"",""B1 MTL 1 (Montreal 1)"",""Information Technology (IT)"","""",""Tao Wong"","""",""en"",false~""Hi Sylvain Sorry but I believe those are request to be sent to Geoffrey Izenberg. You can talk to @Perry Bachountakis for more info. I will close this ticket. Thanks"""</t>
  </si>
  <si>
    <t>notes below</t>
  </si>
  <si>
    <t>PC for gauge machine</t>
  </si>
  <si>
    <t>Team: The account of PC for gauge machine for line 1 was locked probably because of logging in too may times with wrong password. Could you unlock it and let us know if user name/password is changed. Thx W Gang Wang | Laboratory Technician Balcan Innovations Inc . 9340 Meaux, Montreal, Quebec H1R 3H2 t: (514) 326-9130 ext. 2180 e: gwang@balcan.com | www.balcan.com</t>
  </si>
  <si>
    <t>2:49:37</t>
  </si>
  <si>
    <t>3:44:09</t>
  </si>
  <si>
    <t>"""8619895"",""Gang Wang"",""Gang Wang &lt;gwang@balcan.com&gt;"",""Technicien de laboratoire - Lab Technician"",""2024-07-23 08:15:41 -0400"",""Requester"",""B1 MTL 1 (Montreal 1)"",,,""&lt;None&gt;"",,,false~""Thanks IT team. Gauge machine is working. B1 team : please remind operators always to type the first letter of the password Oakland247-9340
by capital letter O, instead of lower case. Again, the password is Oakland247-9340, instead of oakland247-9340 That might be why operators couldn’t log in Thx From: Balcan Innovations - Centre d'aide / Service Desk helpdesk@balcan.com Sent: Thursday, September 12, 2024 1:41 PM To: Gang Wang gwang@balcan.com Cc: Dipak Patel dipakpatel@balcan.com Subject: Requête / Incident #7984 PC for gauge machine [Courriel Externe - External email]""";"""8247418"",""George Kanatselis"",""George Kanatselis &lt;george@balcan.com&gt;"","""",""2025-06-26 08:47:31 -0400"",""Service Agent User"",""B2 MTL 2 (Montreal 2)"",""Information Technology (IT)"","""",""Joe Pizzuco"","""",""en"",false~""logged in"""</t>
  </si>
  <si>
    <t>"Dipak Patel &lt;dipakpatel@balcan.com&gt;";"bujar@balcan.com";"lloydsubryan@balcan.com";"ftantacure@balcan.com";"rmoussa@balcan.com";"rhassan@balcan.com"</t>
  </si>
  <si>
    <t>accès à les deux links pour LISA</t>
  </si>
  <si>
    <t>Bonjour Ryan, J’ouvre un billet et vous devriez avoir accès dans la journée. Merci, Philippe Tétreault M: 514.715.8407 From: Ryan Tapp ryan.tapp@nelmar.com Sent: Thursday, September 12, 2024 10:36 AM To: Philippe Tetreault ptetreault@balcan.com Subject: accès à les deux links pour LISA Bonjour Philippe, Pouvez-vous s’il vous plaît me donner accès à les deux links suivant pour LISA. http://ter-svr-sap01/lisaweb?nextcontroller=Admin&amp;nextaction=Logout http://ter-svr-sap01/lisamobile/WMS/ Je n’y ai pas accès. Merci. Ryan</t>
  </si>
  <si>
    <t>0:47:57</t>
  </si>
  <si>
    <t>0:48:06</t>
  </si>
  <si>
    <t>"""9275365"",""Philippe Tetreault"",""Philippe Tetreault &lt;ptetreault@balcan.com&gt;"","""",""2025-06-26 08:30:31 -0400"",""Administrator"",""B2 MTL 2 (Montreal 2)"",""Information Technology (IT)"","""",""Perry Bachountakis"","""",""en"",false~""Vous avez maintenant accès, par contre je n'ai pas le username et mot de passe pour se connecter. Vérifier avec la personne qui vous a demandé de vous connecter."""</t>
  </si>
  <si>
    <t>Sudden Internet Interruption</t>
  </si>
  <si>
    <t>Hi Team, The Warehouse office has sudden internet interruptions - many times throughout the day. They are not measured but we lose internet, and everything starts reconnecting (1 minute to 5 minutes at a time). This happens multiple times a day. We are all on wired internet connection in this offic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3:37:17</t>
  </si>
  <si>
    <t>279:47:28</t>
  </si>
  <si>
    <t>1175:47:28</t>
  </si>
  <si>
    <t>"""8247417"",""Alaa Almasri"",""Alaa Almasri &lt;aalmasri@balcan.com&gt;"","""",""2025-06-25 15:13:45 -0400"",""Administrator"",,""Information Technology (IT)"","""",""&lt;None&gt;"","""",""[-]1"",false~""This has been resolved.""";"""11271581"",""Manpreet Singh"",""Manpreet Singh &lt;msingh@balcan.com&gt;"","""",,""Requester"",""B6 Covertech (Toronto)"",,"""",""&lt;None&gt;"","""",""[-]1"",false~""Hi Team, internet is slow again but this time is slower than last time. Regards, Manpreet Singh Covertech, A Division of Balcan Innovations Inc. 279 Humberline Drive, Etobicoke, Ontario M9W 5T6 t: 416-798-1340 ext.246| e: Msingh@balcan.com www.covertechflex.com | www.rFoil.com | www.balcan.com From: Balcan Innovations - Centre d'aide / Service Desk helpdesk@balcan.com Sent: Monday, October 7, 2024 4:04 PM To: Haseeb Khan hkhan@balcan.com Cc: Manvir Grewal mgrewal@balcan.com; Manpreet Singh msingh@balcan.com Subject: Requêtre / Incident #7982 Sudden Internet Interruption [Courriel Externe - External email]""";"""9275365"",""Philippe Tetreault"",""Philippe Tetreault &lt;ptetreault@balcan.com&gt;"","""",""2025-06-26 08:30:31 -0400"",""Administrator"",""B2 MTL 2 (Montreal 2)"",""Information Technology (IT)"","""",""Perry Bachountakis"","""",""en"",false~""Is it better since we did the change and the reboot of the Roger wireless routers?""";"""11089213"",""Haseeb Khan"",""Haseeb Khan &lt;hkhan@balcan.com&gt;"","""",,""Requester"",""B6 Covertech (Toronto)"",,"""",""&lt;None&gt;"","""",""[-]1"",false~""Hi Team, The internet is very slow, and work is not saving to the SharePoint. We need this addressed this can cause wider issues as our month end Inventory might be affected as we can't ensure the changes are saving properly. Intuitive is taking too much time to save entries and print. Intuitive ERP SharePoint Team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30, 2024 1:59 PM To: helpdesk helpdesk@balcan.com Subject: Re: Requêtre / Incident #7982 Sudden Internet Interrup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11089213"",""Haseeb Khan"",""Haseeb Khan &lt;hkhan@balcan.com&gt;"","""",,""Requester"",""B6 Covertech (Toronto)"",,"""",""&lt;None&gt;"","""",""[-]1"",false~""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take a picture of the small switch. If it's easier, you can send the picture directly to ptetreault@balcan.com If there are stickers on it with IP address, please send those too, thanks.""";"""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Good Afternoon, Any follow up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give me the hostname of some PC that are having the issue? You can find the hostname on the desktop top right. Is this happening on multiple PC or only one? Is there a small network switch in those office were the PC are connected or they are connected to a bigger distribution switch?"""</t>
  </si>
  <si>
    <t>"mgrewal@balcan.com";"msingh@balcan.com"</t>
  </si>
  <si>
    <t>Hello, 
I am not able to access Nsight for the last few days. I have attached a screenshot of the message I am getting when trying to open the page. Thank you,
Emma</t>
  </si>
  <si>
    <t>3:36:19</t>
  </si>
  <si>
    <t>38:30:12</t>
  </si>
  <si>
    <t>153:00:31</t>
  </si>
  <si>
    <t>Description du problème/Issue Description: Hello, 
I am not able to access Nsight for the last few days. I have attached a screenshot of the message I am getting when trying to open the page. Thank you,
Emma</t>
  </si>
  <si>
    <t>"""9275365"",""Philippe Tetreault"",""Philippe Tetreault &lt;ptetreault@balcan.com&gt;"","""",""2025-06-26 08:30:31 -0400"",""Administrator"",""B2 MTL 2 (Montreal 2)"",""Information Technology (IT)"","""",""Perry Bachountakis"","""",""en"",false~""Perfect, good news.""";"""9061518"",""Emma Haralambous"",""Emma Haralambous &lt;emma.haralambous@nelmar.com&gt;"","""",""2025-06-03 14:50:54 -0400"",""Requester"",""B8 Nelmar (Terrebonne)"",,"""",""&lt;None&gt;"","""",""[-]1"",false~""This one works – thank you!! From: Balcan Innovations - Centre d'aide / Service Desk helpdesk@balcan.com Sent: Wednesday, September 18, 2024 11:45 A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Did you try this URL: https://nsight.nwaretech.com/ You should get two box to enter your username and password for that site.""";"""9061518"",""Emma Haralambous"",""Emma Haralambous &lt;emma.haralambous@nelmar.com&gt;"","""",""2025-06-03 14:50:54 -0400"",""Requester"",""B8 Nelmar (Terrebonne)"",,"""",""&lt;None&gt;"","""",""[-]1"",false~""Salut Philippe, I cleared my browsing data but I am still getting the same message: Could it be that the URL changed? Annie mentioned something to me last week but I’m not sure if that was just a work around… From: Balcan Innovations - Centre d'aide / Service Desk helpdesk@balcan.com Sent: Thursday, September 12, 2024 2:06 P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Can you try: https://nsight.nwaretech.com/ Please try the website using incognito mode, this will tell us if the issue is with the cookies save on your computer if that works: Google Chrome On your computer, open Chrome . On the top right, click the three vertical dots. Click More tools &gt; Clear browsing data . At the top, choose a time range. To delete everything, select All time . Check the boxes next to Cookies and other site data and Cached images and files . Click Clear data . Edge To clear your browsing data in Microsoft Edge: Select Settings and more . Select Settings and more &gt; Settings &gt; Privacy, search, and services . Under Delete browsing data &gt; Clear browsing data now , select Choose what to clear . Under Time range , choose a time range from the drop-down menu. Choose Remove Cookies, but keep passwords and form fill data. Select Clear now . Let me know, thanks."""</t>
  </si>
  <si>
    <t>https://helpdesk.balcan.com/attachments/078fe37c0ea07f7f98c6/nsight-page-not-found-docx.vnd</t>
  </si>
  <si>
    <t>"kblunden@balcan.com"</t>
  </si>
  <si>
    <t>HR Office</t>
  </si>
  <si>
    <t>While the printer works fine, the print outs that come out are not legible. The ink levels are proper, but right side half of the page is not legible. Printer IP Address is 172.22.146.35</t>
  </si>
  <si>
    <t>HP Color Laser Jet Pro MFP M479fdw</t>
  </si>
  <si>
    <t>70:40:33</t>
  </si>
  <si>
    <t>295:01:58</t>
  </si>
  <si>
    <t>77:23:00</t>
  </si>
  <si>
    <t>317:23:00</t>
  </si>
  <si>
    <t>Requis pour / Requested For :: Mihir Pai~Printer Location: HR Office~Service Request: Issue with Printer~Description: While the printer works fine, the print outs that come out are not legible. The ink levels are proper, but right side half of the page is not legible. Printer IP Address is 172.22.146.35~Printer Name: HP Color Laser Jet Pro MFP M479fdw</t>
  </si>
  <si>
    <t>"""10982381"",""Mihir Pai"",""Mihir Pai &lt;mpai@balcan.com&gt;"","""",""2025-06-24 11:00:24 -0400"",""Requester-HR"",""B6 Covertech (Toronto)"",""Human Resources"","""",""&lt;None&gt;"","""",""en"",false~""Hello Tu - I changed the cartridge at work yesterday and the printer is working fine. Please close this ticket. Thank you!""";"""8786937"",""Tu Phuong Vo"",""Tu Phuong Vo &lt;tvo@balcan.com&gt;"",""IT Manager - Assets, Contracts and Services"",""2025-06-26 09:18:18 -0400"",""Administrator"",""B1 MTL 1 (Montreal 1)"",""Information Technology (IT)"","""",""Tao Wong"","""",""en"",false~""Hi Mihir, sometimes you need to open the drawer and clean the fuser. You can look at this video : How to Clean a Laser Printer Drum without Removing it from the cartridge (youtube.com) Let me know if you are able to clean it and see a difference. Tu"""</t>
  </si>
  <si>
    <t>My Ring Central Office Phone is not working again.</t>
  </si>
  <si>
    <t>20:26:46</t>
  </si>
  <si>
    <t>100:26:46</t>
  </si>
  <si>
    <t>320:00:57</t>
  </si>
  <si>
    <t>1345:00:57</t>
  </si>
  <si>
    <t>Description du problème/Issue Description: My Ring Central Office Phone is not working again.</t>
  </si>
  <si>
    <t>"""10982381"",""Mihir Pai"",""Mihir Pai &lt;mpai@balcan.com&gt;"","""",""2025-06-24 11:00:24 -0400"",""Requester-HR"",""B6 Covertech (Toronto)"",""Human Resources"","""",""&lt;None&gt;"","""",""en"",false~""Yes I did. the phone still doesn't work. it shows as acquiring service""";"""8247418"",""George Kanatselis"",""George Kanatselis &lt;george@balcan.com&gt;"","""",""2025-06-26 08:47:31 -0400"",""Service Agent User"",""B2 MTL 2 (Montreal 2)"",""Information Technology (IT)"","""",""Joe Pizzuco"","""",""en"",false~""Joe will contact you concerning the phone issue""";"""10982381"",""Mihir Pai"",""Mihir Pai &lt;mpai@balcan.com&gt;"","""",""2025-06-24 11:00:24 -0400"",""Requester-HR"",""B6 Covertech (Toronto)"",""Human Resources"","""",""&lt;None&gt;"","""",""en"",false~""D62""";"""8247418"",""George Kanatselis"",""George Kanatselis &lt;george@balcan.com&gt;"","""",""2025-06-26 08:47:31 -0400"",""Service Agent User"",""B2 MTL 2 (Montreal 2)"",""Information Technology (IT)"","""",""Joe Pizzuco"","""",""en"",false~""can you tell me the plug on the wall were phone is connected does it have a number on it?""";"""10982381"",""Mihir Pai"",""Mihir Pai &lt;mpai@balcan.com&gt;"","""",""2025-06-24 11:00:24 -0400"",""Requester-HR"",""B6 Covertech (Toronto)"",""Human Resources"","""",""&lt;None&gt;"","""",""en"",false~""Yes I have tried doing that... still doesnt work""";"""8247418"",""George Kanatselis"",""George Kanatselis &lt;george@balcan.com&gt;"","""",""2025-06-26 08:47:31 -0400"",""Service Agent User"",""B2 MTL 2 (Montreal 2)"",""Information Technology (IT)"","""",""Joe Pizzuco"","""",""en"",false~""did you restart pc?"""</t>
  </si>
  <si>
    <t>https://helpdesk.balcan.com/attachments/797b89db843f2eeb07e1/image-jfif.jpeg</t>
  </si>
  <si>
    <t>Unable to submit time-off on UKG</t>
  </si>
  <si>
    <t>Hello Helpdesk, I am unable to submit time-off on UKG. PUNEET KANKARIA | Business Analyst Balcan Innovations Inc. 9475 rue Meaux, St-Leonard, H1R 3H2, QC M (438) 470-5973 | pkankaria@balcan.com www.balcan.com</t>
  </si>
  <si>
    <t>510:55:35</t>
  </si>
  <si>
    <t>2150:18:20</t>
  </si>
  <si>
    <t>"Violation résolue: Résolution passée 5 jours / Ticket Resolution past 5 days - Non résolu en moins de 5 jours - Human Resources"</t>
  </si>
  <si>
    <t>Access to the Nsight</t>
  </si>
  <si>
    <t>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t>
  </si>
  <si>
    <t>20:06:49</t>
  </si>
  <si>
    <t>100:06:49</t>
  </si>
  <si>
    <t>883:20:09</t>
  </si>
  <si>
    <t>3700:20:09</t>
  </si>
  <si>
    <t>"""8247439"",""Jonathan Galindez"",""Jonathan Galindez &lt;jgalindez@balcan.com&gt;"","""",""2025-06-26 07:46:41 -0400"",""Service Agent User"",""B2 MTL 2 (Montreal 2)"",""Information Technology (IT)"","""",""&lt;None&gt;"","""",""en"",false~""Data is still being reviewed.""";"""8247439"",""Jonathan Galindez"",""Jonathan Galindez &lt;jgalindez@balcan.com&gt;"","""",""2025-06-26 07:46:41 -0400"",""Service Agent User"",""B2 MTL 2 (Montreal 2)"",""Information Technology (IT)"","""",""&lt;None&gt;"","""",""en"",false~""[@]Andrew Kersys Hi Andrew, for the request # 2, from which application is this? Adding the flag / field to show customers / invoicing if it is Flexible Packaging vs Custom Product Packaging.""";"""8619820"",""Andrew Kersys"",""Andrew Kersys &lt;akersys@balcan.com&gt;"",""Analyste, données de ventes - Analyst, Sales Forecast Data"",""2025-05-22 16:41:56 -0400"",""Requester"",""B2 MTL 2 (Montreal 2)"",,,""&lt;None&gt;"",,,false~""Correct, and the extra flag of custom vs flex. ANDREW KERSYS | Sales &amp; Data Analyst Balcan Packaging 9340 Meaux Street, Saint-Leonard, Quebec, H1R 3H2 t: 514.326.9130 ext 2437 | e: akersys@balcan.com www.balcan.com From: Jonathan Galindez jgalindez@balcan.com Sent: Thursday, September 26, 2024 3:19 PM To: Andrew Kersys akersys@balcan.com; Samuel Raavi sraavi@balcan.com; helpdesk helpdesk@balcan.com Cc: Paul Spitale pspitale@plastixxffs.com Subject: RE: Update Hi Andrew, I will follow-up again with NWARE. This is about you able to edit the reports in NSIGHTS right? Thanks. Jonathan From: Andrew Kersys &lt;akersys@balcan.com&gt; Sent: Thursday, September 26, 2024 2:59 PM To: Jonathan Galindez &lt;jgalindez@balcan.com&gt;; Samuel Raavi &lt;sraavi@balcan.com&gt;; helpdesk &lt;helpdesk@balcan.com&gt; Cc: Paul Spitale &lt;pspitale@plastixxffs.com&gt;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ill follow-up again with NWARE. This is about you able to edit the reports in NSIGHTS right? Thanks. Jonathan From: Andrew Kersys akersys@balcan.com Sent: Thursday, September 26, 2024 2:59 PM To: Jonathan Galindez jgalindez@balcan.com; Samuel Raavi sraavi@balcan.com; helpdesk helpdesk@balcan.com Cc: Paul Spitale pspitale@plastixxffs.com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Good Afternoon Jonathan, Any updates on both requests? Thanks, ANDREW KERSYS | Sales &amp; Data Analyst Balcan Packaging 9340 Meaux Street, Saint-Leonard, Quebec, H1R 3H2 t: 514.326.9130 ext 2437 | e: akersys@balcan.com www.balcan.co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That is fine, I should be available any time after 3p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ould like to request a meeting with you I can see your requirement. I am available tomorrow after lunch. Thank you. Jonathan From: Andrew Kersys akersys@balcan.com Sent: Tuesday, September 17, 2024 5:17 PM To: Jonathan Galindez jgalindez@balcan.com; Samuel Raavi sraavi@balcan.com; helpdesk helpdesk@balcan.com; Benoit Thiboutot bthiboutot@balcan.com Cc: Paul Spitale pspitale@plastixxffs.com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jgalindez@balcan.com Sent: Tuesday, September 17, 2024 2:06 PM To: Andrew Kersys akersys@balcan.com; Samuel Raavi sraavi@balcan.com; helpdesk helpdesk@balcan.com; Benoit Thiboutot bthiboutot@balcan.com Cc: Paul Spitale pspitale@plastixxffs.com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9445470"",""Paul Spitale"",""Paul Spitale &lt;pspitale@plastixxffs.com&gt;"","""",""2025-04-17 12:09:42 -0400"",""Requester"",""B8 Plastixx FFS (Terrebonne)"",""Sales"","""",""&lt;None&gt;"","""",""[-]1"",false~""Approved. --Paul From: Balcan Innovations - Centre d'aide / Service Desk helpdesk@balcan.com Sent: Tuesday, September 17, 2024 2:06 PM To: Andrew Kersys akersys@balcan.com Cc: Benoit Thiboutot bthiboutot@balcan.com; Paul Spitale pspitale@plastixxffs.com; Samuel Raavi sraavi@balcan.com; Tao Wong twong@balcan.com Subject: Requêtre / Incident #7977 Update [Courriel Externe - External email]"""</t>
  </si>
  <si>
    <t>"Samuel Raavi &lt;sraavi@balcan.com&gt;";"twong@balcan.com";"bthiboutot@balcan.com";"jgalindez@balcan.com";"pspitale@plastixxffs.com"</t>
  </si>
  <si>
    <t>No speaker for Teams Meetings</t>
  </si>
  <si>
    <t>Yesterday my speaker worked well. Today – this is the message I received when logging into a Teams Meeting. No speaker. The mic worked, but not the speaker. What can I do? Regards, Michelle MICHELLE L WILSON | CCO Balcan Innovations Inc. 7201 108th Street, Pleasant Prairie WI 53158 t/m: (773)255-0413| e :
mwilson@balcan.com www.balcan.com</t>
  </si>
  <si>
    <t>5:46:22</t>
  </si>
  <si>
    <t>6:08:50</t>
  </si>
  <si>
    <t>275:46:49</t>
  </si>
  <si>
    <t>1156:09:17</t>
  </si>
  <si>
    <t>"""10301322"",""Michelle Wilson"",""Michelle Wilson &lt;mwilson@balcan.com&gt;"","""",""2024-10-08 17:08:45 -0400"",""Requester"",""B2 MTL 2 (Montreal 2)"",,"""",""&lt;None&gt;"","""",""[-]1"",false~""I spoke with Joe – apparently it was the OTHER person’s speaker that wasn’t working – not my mic! YEY! From: Balcan Innovations - Centre d'aide / Service Desk helpdesk@balcan.com Sent: Wednesday, October 30, 2024 11:02 A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Joe Pizzuco Hi Michelle, We had our scrum meeting this morning. Joe informed me that he was helping you on this issue. Today it is your Microphone that is not working properly. I will ask if I can take over, Will let you know, Marwan""";"""10301322"",""Michelle Wilson"",""Michelle Wilson &lt;mwilson@balcan.com&gt;"","""",""2024-10-08 17:08:45 -0400"",""Requester"",""B2 MTL 2 (Montreal 2)"",,"""",""&lt;None&gt;"","""",""[-]1"",false~""Hi! How long will this take? We can set a time for a bit later this morning. From: Balcan Innovations - Centre d'aide / Service Desk helpdesk@balcan.com Sent: Thursday, October 24, 2024 2:22 P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Hi Michelle, I have downloaded the latest audio Dell Drivers for your laptop. Let me know when available for me to install those latest versions. Regards, Marwan @Joe Pizzuco""";"""10301322"",""Michelle Wilson"",""Michelle Wilson &lt;mwilson@balcan.com&gt;"","""",""2024-10-08 17:08:45 -0400"",""Requester"",""B2 MTL 2 (Montreal 2)"",,"""",""&lt;None&gt;"","""",""[-]1"",false~""The issue is not resolved. Unfortunately, I have been in customer meetings. I will be in Montréal next week and will give you my laptop to work on (9 resolve this issue.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Joe Pizzuco Hi Michelle, I have tried several times reaching you to resolve your speaker issue. It seems you are not getting my messages or unavailable. If I do not get a response by tomorrow Tuesday September 24th, 2024 end of day. I will close this incident. You will have to open another one when ready, Regards, Marwan""";"""10665238"",""Marwan Takchi"",""Marwan Takchi &lt;mtakchi@balcan.com&gt;"",""HelpDesk Level2"",""2025-02-20 08:39:52 -0500"",""Requester"",""B2 MTL 2 (Montreal 2)"",""Information Technology (IT)"",""514-222-2516"",""Joe Pizzuco"","""",""[-]1"",true~""Hi Michelle, Let me know when you are available to fix your Speakers issue... Regards,""";"""10665238"",""Marwan Takchi"",""Marwan Takchi &lt;mtakchi@balcan.com&gt;"",""HelpDesk Level2"",""2025-02-20 08:39:52 -0500"",""Requester"",""B2 MTL 2 (Montreal 2)"",""Information Technology (IT)"",""514-222-2516"",""Joe Pizzuco"","""",""[-]1"",true~""Hi Michelle, That is information I did not have. I am in the office today till mid afternoon... Let me know when do you want me to look into it, Regards,""";"""10301322"",""Michelle Wilson"",""Michelle Wilson &lt;mwilson@balcan.com&gt;"","""",""2024-10-08 17:08:45 -0400"",""Requester"",""B2 MTL 2 (Montreal 2)"",,"""",""&lt;None&gt;"","""",""[-]1"",false~""I’m on a plane. And, I do not want to close this. This speaker issue has been an on / off again issue for 6 months. We can try to connect tomorrow morning while I am in my hotel room.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I can connect remotely and just see if I can fix it remotely... If you'd rather wait until your return. I will close this incident and open a new one, when you come back. Regards,""";"""10301322"",""Michelle Wilson"",""Michelle Wilson &lt;mwilson@balcan.com&gt;"","""",""2024-10-08 17:08:45 -0400"",""Requester"",""B2 MTL 2 (Montreal 2)"",,"""",""&lt;None&gt;"","""",""[-]1"",false~""Unfortunately- neither, now. I won’t be back in Montréal until 9/30.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Are you in B2 or at home?"""</t>
  </si>
  <si>
    <t>Maintenance Request 00050910 for Line # 105 Bdg 2: PLEASE, WE NEED PRINTER ON THE LINE , 101 105, 12</t>
  </si>
  <si>
    <t>Please Review Maintenance Request 050910 for Line # 105 Request by SONG Status: 0.Requested Details: PLEASE, WE NEED PRINTER ON THE LINE , 101 105, 128. + PRINTER FOR LABEL. THANK,</t>
  </si>
  <si>
    <t>5:17:45</t>
  </si>
  <si>
    <t>10:01:03</t>
  </si>
  <si>
    <t>33:21:01</t>
  </si>
  <si>
    <t>150:04:19</t>
  </si>
  <si>
    <t>"""8786937"",""Tu Phuong Vo"",""Tu Phuong Vo &lt;tvo@balcan.com&gt;"",""IT Manager - Assets, Contracts and Services"",""2025-06-26 09:18:18 -0400"",""Administrator"",""B1 MTL 1 (Montreal 1)"",""Information Technology (IT)"","""",""Tao Wong"","""",""en"",false~""[@]Tinh Bon San Line 128 - we are waiting on QUALTEC for a replacement. Thec USB cable is broken.""";"""10665238"",""Marwan Takchi"",""Marwan Takchi &lt;mtakchi@balcan.com&gt;"",""HelpDesk Level2"",""2025-02-20 08:39:52 -0500"",""Requester"",""B2 MTL 2 (Montreal 2)"",""Information Technology (IT)"",""514-222-2516"",""Joe Pizzuco"","""",""[-]1"",true~""[@]Tinh Bon San @Tu Phuong Vo HP PRINTERS LINES 101/105 Have been replaced and configured. Line 101 The Network Connection has been restored. Missing the Zebra printer found one trying to find the power supply for it.""";"""10665238"",""Marwan Takchi"",""Marwan Takchi &lt;mtakchi@balcan.com&gt;"",""HelpDesk Level2"",""2025-02-20 08:39:52 -0500"",""Requester"",""B2 MTL 2 (Montreal 2)"",""Information Technology (IT)"",""514-222-2516"",""Joe Pizzuco"","""",""[-]1"",true~""[@]Tinh Bon San @Tu Phuong Vo Hi Bon, For line 101 we worked on it all morning. Unfortunately the Jack to connect to the network is not working. We need to call la company to do the rewiring. HP Printer since there are no USB connection on it, and wired Network is down, I tried to install the HP printer as USB but the connector is missing on the printer. Finally the Zebra Printer on the same line, someone forced the USB connection in the back of the label printer and broke the connection. Line 101 I activated the wifi, I agree that it is very slow, but it is the best I can do until the Jack is fixed, Line 105, The HP Printer I have told several times that it needs to be changed. Even if I clean it properly, the papers still get jammed right under the ink cartridge. QualTec has been called by Tu, because none of the Supervisor did so. Line 128, The HP Printer also its USB connector has been broken... For Best Regards, Marwan"""</t>
  </si>
  <si>
    <t>HP Printer has been changed by George,
All is back online.</t>
  </si>
  <si>
    <t>https://helpdesk.balcan.com/attachments/c3219db4884863bab3af/maint_req00050910_0447226.pdf</t>
  </si>
  <si>
    <t>Magic Frozen Screen</t>
  </si>
  <si>
    <t>Hello, I was on Magic and went into an order and clicked on "Order Docs" then tried to open a scanned doc to see it and this happened. I've rebooted twice, tried to close it out and I can't get it to do anything. Here is what my screen looks like. Any help with this would be greatly appreciated. I will be in Montreal tomorrow morning just by chance as well if you need to see the laptop. CLINT HOCHSTEDT | REGIONAL ACCOUNT MANAGER Balcan Packaging 7201 108th Street, Pleasant Prairie, WI 53158 C: 262.331.9875 | chochstedt@balcan.com www.balcan.com</t>
  </si>
  <si>
    <t>0:38:05</t>
  </si>
  <si>
    <t>15:49:08</t>
  </si>
  <si>
    <t>9:04:54</t>
  </si>
  <si>
    <t>41:04:54</t>
  </si>
  <si>
    <t>"""10665238"",""Marwan Takchi"",""Marwan Takchi &lt;mtakchi@balcan.com&gt;"",""HelpDesk Level2"",""2025-02-20 08:39:52 -0500"",""Requester"",""B2 MTL 2 (Montreal 2)"",""Information Technology (IT)"",""514-222-2516"",""Joe Pizzuco"","""",""[-]1"",true~""Hi Clint, Thanks for the update, I will close this ticket than... Best Regards,""";"""10355300"",""chochstedt@balcan.com"",""chochstedt@balcan.com"",,""2025-04-08 14:42:02 -0400"",""Requester"",,,,""&lt;None&gt;"",,,false~""It is fine now. I was just in Montreal and Perry explained the issue and it's all handled. Thank you CLINT HOCHSTEDT | REGIONAL ACCOUNT MANAGER Balcan Packaging 7201 108th Street, Pleasant Prairie, WI 53158 C: 262.331.9875 | chochstedt@balcan.com www.balcan.com From: Balcan Innovations - Centre d'aide / Service Desk helpdesk@balcan.com Sent: Friday, September 13, 2024 7:55 AM To: Clint Hochstedt chochstedt@balcan.com Subject: Requêtre / Incident #7974 Magic Frozen Screen [Courriel Externe - External email]""";"""10665238"",""Marwan Takchi"",""Marwan Takchi &lt;mtakchi@balcan.com&gt;"",""HelpDesk Level2"",""2025-02-20 08:39:52 -0500"",""Requester"",""B2 MTL 2 (Montreal 2)"",""Information Technology (IT)"",""514-222-2516"",""Joe Pizzuco"","""",""[-]1"",true~""Hi Clint, Is that issue recurrent? Does this happens each time you try to open scanned docs? Regards,""";"""10665238"",""Marwan Takchi"",""Marwan Takchi &lt;mtakchi@balcan.com&gt;"",""HelpDesk Level2"",""2025-02-20 08:39:52 -0500"",""Requester"",""B2 MTL 2 (Montreal 2)"",""Information Technology (IT)"",""514-222-2516"",""Joe Pizzuco"","""",""[-]1"",true~""Hello, I have you tried just shutting down. wait for about 30 seconds and boot up your Laptop? Regards,"""</t>
  </si>
  <si>
    <t>Issue resolved... Perry helped Clint.</t>
  </si>
  <si>
    <t>Line 105 Printer</t>
  </si>
  <si>
    <t>Line 105 printer is not printing. Paper jams under the Inc Cartridge. HP 400 Pro Series.</t>
  </si>
  <si>
    <t>"""10665238"",""Marwan Takchi"",""Marwan Takchi &lt;mtakchi@balcan.com&gt;"",""HelpDesk Level2"",""2025-02-20 08:39:52 -0500"",""Requester"",""B2 MTL 2 (Montreal 2)"",""Information Technology (IT)"",""514-222-2516"",""Joe Pizzuco"","""",""[-]1"",true~""Tripliquet ticket""";"""10665238"",""Marwan Takchi"",""Marwan Takchi &lt;mtakchi@balcan.com&gt;"",""HelpDesk Level2"",""2025-02-20 08:39:52 -0500"",""Requester"",""B2 MTL 2 (Montreal 2)"",""Information Technology (IT)"",""514-222-2516"",""Joe Pizzuco"","""",""[-]1"",true~""HP Printer for Line 105, has been malfunctionning for several weeks. I did advise Bon and other workers on the floor, that they need to contact QualTec Company. Tu, contacted QualTec, someone is coming tomorrow morning to look at it. Marwan"""</t>
  </si>
  <si>
    <t>SVP donner accès aux courriels de Denis Dubord à Liliana Costache et Julia Pietrantonio.  Merci</t>
  </si>
  <si>
    <t>0:27:03</t>
  </si>
  <si>
    <t>35:24:21</t>
  </si>
  <si>
    <t>163:24:21</t>
  </si>
  <si>
    <t>Description du problème/Issue Description: SVP donner accès aux courriels de Denis Dubord à Liliana Costache et Julia Pietrantonio.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September 13, 2024 9:24 AM To: Julie Lavergne jlavergne@balcan.com Cc: Julia Pietrantonio jpietrantonio@balcan.com; Liliana Costache lcostache@balcan.com Subject: Requêtre / Incident #7972 Demande générale / General Support Incident [Courriel Externe - External email]""";"""10665238"",""Marwan Takchi"",""Marwan Takchi &lt;mtakchi@balcan.com&gt;"",""HelpDesk Level2"",""2025-02-20 08:39:52 -0500"",""Requester"",""B2 MTL 2 (Montreal 2)"",""Information Technology (IT)"",""514-222-2516"",""Joe Pizzuco"","""",""[-]1"",true~""Hello Julie, J'ai delegue la boite email de Denis Dubord, a Julia et Liliana... Cela veut dire qu'elles ont tous les droits sur sa boite...""";"""8619977"",""Liliana Costache"",""Liliana Costache &lt;lcostache@balcan.com&gt;"","""",""2025-03-20 09:38:09 -0400"",""Requester-HR"",""B2 MTL 2 (Montreal 2)"",""Human Resources"","""",""&lt;None&gt;"","""",""[-]1"",false~""Hi , Julia cannot see Denis’s mailbox and I cannot answer at any of his emails , I receive a failure massage. Thanks Liliana Costache, Payroll-RH Specialist / Specialiste Paie-RH Balcan Innovations Inc 9340 rue Meaux, Saint-Leonard, Qc H1R 3H2 T: 514-326-9130 Poste 2261 | Email: lcostache@balcan.com From: Balcan Innovations - Centre d'aide / Service Desk helpdesk@balcan.com Sent: Wednesday, September 11, 2024 3:24 PM To: Julie Lavergne jlavergne@balcan.com Cc: Julia Pietrantonio jpietrantonio@balcan.com; Liliana Costache lcostache@balcan.com Subject: Requête / Incident #7972 Demande générale / General Support Incident [Courriel Externe - External email]""";"""10665238"",""Marwan Takchi"",""Marwan Takchi &lt;mtakchi@balcan.com&gt;"",""HelpDesk Level2"",""2025-02-20 08:39:52 -0500"",""Requester"",""B2 MTL 2 (Montreal 2)"",""Information Technology (IT)"",""514-222-2516"",""Joe Pizzuco"","""",""[-]1"",true~""[@]Julia Pietrantonio , @Liliana Costache Hello Julie, I gave Juila and Liliana, the rights to manage / send emails from his account. They should see his mailbox in a few minutes. If you have any questions or issues do not hesitate to contact me, Regards,"""</t>
  </si>
  <si>
    <t>Julia and Liliana, have full access to his email.</t>
  </si>
  <si>
    <t>"Julia Pietrantonio &lt;jpietrantonio@balcan.com&gt;";"Liliana Costache &lt;lcostache@balcan.com&gt;"</t>
  </si>
  <si>
    <t>117</t>
  </si>
  <si>
    <t xml:space="preserve">programmer imprimante sur ordinateur a kevin </t>
  </si>
  <si>
    <t>hp-office jet pro 8610</t>
  </si>
  <si>
    <t>9:01:16</t>
  </si>
  <si>
    <t>25:01:16</t>
  </si>
  <si>
    <t>171:19:36</t>
  </si>
  <si>
    <t>715:19:36</t>
  </si>
  <si>
    <t>Requis pour / Requested For :: klafontaine@nelmar.com~Printer Location: 117~Service Request: New Installation~Description: programmer imprimante sur ordinateur a kevin ~Printer Name: hp-office jet pro 8610</t>
  </si>
  <si>
    <t>"""10665238"",""Marwan Takchi"",""Marwan Takchi &lt;mtakchi@balcan.com&gt;"",""HelpDesk Level2"",""2025-02-20 08:39:52 -0500"",""Requester"",""B2 MTL 2 (Montreal 2)"",""Information Technology (IT)"",""514-222-2516"",""Joe Pizzuco"","""",""[-]1"",true~""I was in Terrebonne yesterday. I installed the Printer of Dany's not far from his office. The HP in his office not able to ping or to print from I advised @Philippe Tetreault this morning by teams.""";"""10665238"",""Marwan Takchi"",""Marwan Takchi &lt;mtakchi@balcan.com&gt;"",""HelpDesk Level2"",""2025-02-20 08:39:52 -0500"",""Requester"",""B2 MTL 2 (Montreal 2)"",""Information Technology (IT)"",""514-222-2516"",""Joe Pizzuco"","""",""[-]1"",true~""Bonjour Kevin, Je m'excuse Lundi j'etais en dehors du bureau et hier on m'a envoye a Laval. Dis moi quand je pourrais me connecter sur ton poste de travail pour t'aider a te connecter a nouveau a l'imprimante... Marwan""";"""10665238"",""Marwan Takchi"",""Marwan Takchi &lt;mtakchi@balcan.com&gt;"",""HelpDesk Level2"",""2025-02-20 08:39:52 -0500"",""Requester"",""B2 MTL 2 (Montreal 2)"",""Information Technology (IT)"",""514-222-2516"",""Joe Pizzuco"","""",""[-]1"",true~""Sent another message to Kevin Lafontaine this morning via Teams. Still waiting for his response.""";"""10665238"",""Marwan Takchi"",""Marwan Takchi &lt;mtakchi@balcan.com&gt;"",""HelpDesk Level2"",""2025-02-20 08:39:52 -0500"",""Requester"",""B2 MTL 2 (Montreal 2)"",""Information Technology (IT)"",""514-222-2516"",""Joe Pizzuco"","""",""[-]1"",true~""Salut Kevin, Pour ton imprimante j'aurais besoin de me connecter sur ton PC pour pouvoir determiner le probleme. A moins que tu en ai deja parle a Philippe Tetreault... Laisse moi savoir le plus tot possible. Cordialement,"""</t>
  </si>
  <si>
    <t>Work a round i installed the Printer MFP Sharp MX-C304wh.</t>
  </si>
  <si>
    <t xml:space="preserve">Hi, 
can you please add me to the distribution list: 
accidents@balcan.com
Thanks
Melissa  </t>
  </si>
  <si>
    <t>0:55:39</t>
  </si>
  <si>
    <t>0:55:48</t>
  </si>
  <si>
    <t xml:space="preserve">Description du problème/Issue Description: Hi, 
can you please add me to the distribution list: 
accidents@balcan.com
Thanks
Melissa  </t>
  </si>
  <si>
    <t>"hardware";"B8 Nelmar (Terrebonne)"</t>
  </si>
  <si>
    <t>installer un ordinateur a la lamination auquelle jai access a distance dans mon bureau.</t>
  </si>
  <si>
    <t>Clavier / Keyboard#dlmtr#Ordinateur de bureau / Desktop#dlmtr#Moniteur / Monitor</t>
  </si>
  <si>
    <t>212:44:04</t>
  </si>
  <si>
    <t>868:44:04</t>
  </si>
  <si>
    <t>212:44:09</t>
  </si>
  <si>
    <t>868:44:09</t>
  </si>
  <si>
    <t>Requis pour / Requested For :: jean-pierre.chenot@nelmar.com~Choix équipements / Hardware Choices :: Clavier / Keyboard, Ordinateur de bureau / Desktop, Moniteur / Monitor~Spécifier si autre / If other specify :: installer un ordinateur a la lamination auquelle jai access a distance dans mon bureau.</t>
  </si>
  <si>
    <t>"""8247418"",""George Kanatselis"",""George Kanatselis &lt;george@balcan.com&gt;"","""",""2025-06-26 08:47:31 -0400"",""Service Agent User"",""B2 MTL 2 (Montreal 2)"",""Information Technology (IT)"","""",""Joe Pizzuco"","""",""en"",false~""nouveau pc installer"""</t>
  </si>
  <si>
    <t xml:space="preserve">shipping office/ near door 1 </t>
  </si>
  <si>
    <t>printers not working</t>
  </si>
  <si>
    <t>not working</t>
  </si>
  <si>
    <t>196:07:15</t>
  </si>
  <si>
    <t>820:07:15</t>
  </si>
  <si>
    <t>214:24:53</t>
  </si>
  <si>
    <t>870:24:53</t>
  </si>
  <si>
    <t>Requis pour / Requested For :: David Potts~Printer Location: shipping office/ near door 1 ~Service Request: Issue with Printer~Description: printers not working~Printer Name: not working</t>
  </si>
  <si>
    <t>"""8619812"",""Aldo Covenas"",""Aldo Covenas &lt;acovenas@balcan.com&gt;"","""",""2025-06-19 15:20:44 -0400"",""Requester"",""B5 Distribution Center"",,,""&lt;None&gt;"",,,false~""Ok David From: David Potts dpotts@balcan.com Sent: Tuesday, October 15, 2024 1:54 PM To: helpdesk helpdesk@balcan.com; Aldo Covenas acovenas@balcan.com; Luis Enrique Garcia Aguilar laguilar@balcan.com Subject: RE: Requêtre / Incident #7968 probleme d'imprimante / Printer issue Aldo, Pls test the printer when you can Thank you David Potts Logistics Supervisor/ Superviseur Logistique Balcan Innovations Inc. 8300 PLACE MARIEN MONTREAL EAST QC H1B 5W6 dpotts@balcan.com www.balcan.com From: Balcan Innovations - Centre d'aide / Service Desk &lt;helpdesk@balcan.com&gt; Sent: Tuesday, October 15, 2024 1:53 PM To: David Potts &lt;dpotts@balcan.com&gt; Subject: Requêtre / Incident #7968 probleme d'imprimante / Printer issue [Courriel Externe - External email]""";"""8619869"",""David Potts"",""David Potts &lt;dpotts@balcan.com&gt;"",""Chef d'équipe, Logistique - Team Leader, Logistics"",""2025-06-18 07:24:41 -0400"",""Requester"",""B5 Distribution Center"",,"""",""&lt;None&gt;"","""",""[-]1"",false~""Aldo, Pls test the printer when you can Thank you David Potts Logistics Supervisor/ Superviseur Logistique Balcan Innovations Inc. 8300 PLACE MARIEN MONTREAL EAST QC H1B 5W6 dpotts@balcan.com www.balcan.com From: Balcan Innovations - Centre d'aide / Service Desk helpdesk@balcan.com Sent: Tuesday, October 15, 2024 1:53 PM To: David Potts dpotts@balcan.com Subject: Requêtre / Incident #7968 probleme d'imprimante / Printer issue [Courriel Externe - External email]""";"""8247418"",""George Kanatselis"",""George Kanatselis &lt;george@balcan.com&gt;"","""",""2025-06-26 08:47:31 -0400"",""Service Agent User"",""B2 MTL 2 (Montreal 2)"",""Information Technology (IT)"","""",""Joe Pizzuco"","""",""en"",false~""i turned on the zebra printer at the pallet hospital, it is working""";"""10665238"",""Marwan Takchi"",""Marwan Takchi &lt;mtakchi@balcan.com&gt;"",""HelpDesk Level2"",""2025-02-20 08:39:52 -0500"",""Requester"",""B2 MTL 2 (Montreal 2)"",""Information Technology (IT)"",""514-222-2516"",""Joe Pizzuco"","""",""[-]1"",true~""Hi George, Chatted with David Potts, the issue is with the RFID printer in the shipping next to Door 1. He cc'd you the email he sent me on the issue, Marwan"""</t>
  </si>
  <si>
    <t>"David Potts &lt;dpotts@balcan.com&gt;";"acovenas@balcan.com";"laguilar@balcan.com"</t>
  </si>
  <si>
    <t xml:space="preserve">Hello, the phone line (ext. 283) at work is no longer transferring to my cell phone. It should as I work from home a few days a week. My cell # 514-928-6376. It used to be set up this way and now it is not. Not sure why. Please configure and let me know once done. Thank you, Flavia </t>
  </si>
  <si>
    <t>20:59:45</t>
  </si>
  <si>
    <t>52:59:45</t>
  </si>
  <si>
    <t>20:59:51</t>
  </si>
  <si>
    <t>52:59:51</t>
  </si>
  <si>
    <t xml:space="preserve">Description du problème/Issue Description: Hello, the phone line (ext. 283) at work is no longer transferring to my cell phone. It should as I work from home a few days a week. My cell # 514-928-6376. It used to be set up this way and now it is not. Not sure why. Please configure and let me know once done. Thank you, Flavia </t>
  </si>
  <si>
    <t>"""9275365"",""Philippe Tetreault"",""Philippe Tetreault &lt;ptetreault@balcan.com&gt;"","""",""2025-06-26 08:30:31 -0400"",""Administrator"",""B2 MTL 2 (Montreal 2)"",""Information Technology (IT)"","""",""Perry Bachountakis"","""",""en"",false~""Activated the forward."""</t>
  </si>
  <si>
    <t>Confidential - Employee Termination</t>
  </si>
  <si>
    <t>Hi Mihir, Sending this to Joe, he will disable his account, I will suspend his mobile. Will he bring back the equipment? Thanks Tu Phuong Vo | Cheffe des Actifs TI – IT Assets Manager M: 514.924.1858 | tvo@balcan.com From: Mihir Pai mpai@balcan.com Sent: Wednesday, September 11, 2024 9:11 AM To: Tu Phuong Vo tvo@balcan.com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t>
  </si>
  <si>
    <t>11:14:10</t>
  </si>
  <si>
    <t>27:14:10</t>
  </si>
  <si>
    <t>"""9762332"",""Joe Pizzuco"",""Joe Pizzuco &lt;jpizzuco@balcan.com&gt;"","""",""2025-06-13 13:22:11 -0400"",""Administrator"",""B2 MTL 2 (Montreal 2)"",""Information Technology (IT)"","""",""Tao Wong"","""",""en"",false~""Mihir, Not sure if anyone got back to you but this is completed JOE PIZZUCO | IT Manager, Service Desk Balcan Innovations Inc. 9340 Meaux, St-Leonard, Quebec H1R 3H2 T: (514) 777-7411| jpizzuco@balcan.com www.balcan.com From: Mihir Pai mpai@balcan.com Sent: Wednesday, September 11, 2024 12:19 To: Tu Phuong Vo tvo@balcan.com Cc: Joe Pizzuco jpizzuco@balcan.com; helpdesk helpdesk@balcan.com Subject: RE: Confidential - Employee Termination 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updated msg""";"""10982381"",""Mihir Pai"",""Mihir Pai &lt;mpai@balcan.com&gt;"","""",""2025-06-24 11:00:24 -0400"",""Requester-HR"",""B6 Covertech (Toronto)"",""Human Resources"","""",""&lt;None&gt;"","""",""en"",false~""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i disabled his account""";"""10982381"",""Mihir Pai"",""Mihir Pai &lt;mpai@balcan.com&gt;"","""",""2025-06-24 11:00:24 -0400"",""Requester-HR"",""B6 Covertech (Toronto)"",""Human Resources"","""",""&lt;None&gt;"","""",""en"",false~""Thank you so much, T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Mihir, The phone is suspended, and the account is block. Autoreply was added for 3 months. Thanks Tu Phuong Vo | Cheffe des Actifs TI – IT Assets Manager M: 514.924.1858 | tvo@balcan.com From: Mihir Pai mpai@balcan.com Sent: Wednesday, September 11, 2024 9:23 AM To: Tu Phuong Vo tvo@balcan.com Cc: Joe Pizzuco jpizzuco@balcan.com; helpdesk helpdesk@balcan.com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t>
  </si>
  <si>
    <t>"Joe Pizzuco &lt;jpizzuco@balcan.com&gt;";"mpai@balcan.com"</t>
  </si>
  <si>
    <t xml:space="preserve">Mgr HR 
Just saw that this account still exists in the system and she hasn't worked for Balcan since May of 2022. Can you please remove her from the system? </t>
  </si>
  <si>
    <t>8620090 ~"Shannon Hill" ~"Shannon Hill &lt;shill@balcan.com&gt;" ~"Manager ~ HR" ~"Requester" ~"Balcan Packaging Wisconsin " ~"&lt;None&gt;" ~false</t>
  </si>
  <si>
    <t>1:23:41</t>
  </si>
  <si>
    <t>2:36:09</t>
  </si>
  <si>
    <t>Date de départ / date of departure: May 23, 2022~ID Employée/Employee ID: N/A~Employee: Shannon Hill~Titre / Title: Mgr HR 
Just saw that this account still exists in the system and she hasn't worked for Balcan since May of 2022. Can you please remove her from the system? ~Départment / Department: HR</t>
  </si>
  <si>
    <t>"""8247418"",""George Kanatselis"",""George Kanatselis &lt;george@balcan.com&gt;"","""",""2025-06-26 08:47:31 -0400"",""Service Agent User"",""B2 MTL 2 (Montreal 2)"",""Information Technology (IT)"","""",""Joe Pizzuco"","""",""en"",false~""i checked her account is blocked and converted with no licensing"""</t>
  </si>
  <si>
    <t>order exception Loomis</t>
  </si>
  <si>
    <t>Hello Philippe, My account is expired for Nelmar. Bi-eq and eqiu. Can you please reset the password. Thanks, Eddy From: Cindy Reid cindy.reid@nelmar.com Sent: Tuesday, September 10, 2024 4:39 PM To: Eddy Qiu eqiu@balcan.com Cc: Zhirong Li zli@balcan.com Subject: order exception Loomis Hi There is a cart in the Loomis portal that keeps timing out – not sure if its across all the sites but I’ve been trying to push it through with no luck, it’s been about 10 mins so I may be jumping the gun. Regards , CINDY REID | Customer Service &amp; Account Specialist NELMAR Security Packaging Systems 3100 rue des Batisseurs, Terrebonne, QC J6Y 0A2 T: 450.477.0001 x247 | cindy.reid@nelmar.com www.nelmar.com *Confidential and proprietary to NELMAR Security Packaging Systems</t>
  </si>
  <si>
    <t>0:37:41</t>
  </si>
  <si>
    <t>0:37:48</t>
  </si>
  <si>
    <t>"""9275365"",""Philippe Tetreault"",""Philippe Tetreault &lt;ptetreault@balcan.com&gt;"","""",""2025-06-26 08:30:31 -0400"",""Administrator"",""B2 MTL 2 (Montreal 2)"",""Information Technology (IT)"","""",""Perry Bachountakis"","""",""en"",false~""Here you go: Eddy: Secret details - Delinea Zhirong: Secret details - Delinea"""</t>
  </si>
  <si>
    <t>wrapping computer is locked, we are not able to print any RFID  labels</t>
  </si>
  <si>
    <t>0:27:48</t>
  </si>
  <si>
    <t>0:27:53</t>
  </si>
  <si>
    <t>Description du problème/Issue Description: wrapping computer is locked, we are not able to print any RFID  labels</t>
  </si>
  <si>
    <t>"""8247418"",""George Kanatselis"",""George Kanatselis &lt;george@balcan.com&gt;"","""",""2025-06-26 08:47:31 -0400"",""Service Agent User"",""B2 MTL 2 (Montreal 2)"",""Information Technology (IT)"","""",""Joe Pizzuco"","""",""en"",false~""unlocked account"""</t>
  </si>
  <si>
    <t xml:space="preserve">
I would like to download this file that a equipment supplier sent to me:
https://ebeam.sharefile.com/d-sff12d4a02c5f40269c04fb224e2b8bed
Firewall is blocking the access.
Thansk
Omar V. 
</t>
  </si>
  <si>
    <t>26:27:54</t>
  </si>
  <si>
    <t>74:27:54</t>
  </si>
  <si>
    <t>26:28:05</t>
  </si>
  <si>
    <t>74:28:05</t>
  </si>
  <si>
    <t xml:space="preserve">Description du problème/Issue Description: 
I would like to download this file that a equipment supplier sent to me:
https://ebeam.sharefile.com/d-sff12d4a02c5f40269c04fb224e2b8bed
Firewall is blocking the access.
Thansk
Omar V. 
</t>
  </si>
  <si>
    <t>"""9275365"",""Philippe Tetreault"",""Philippe Tetreault &lt;ptetreault@balcan.com&gt;"","""",""2025-06-26 08:30:31 -0400"",""Administrator"",""B2 MTL 2 (Montreal 2)"",""Information Technology (IT)"","""",""Perry Bachountakis"","""",""en"",false~""Please try again, you should have access now."""</t>
  </si>
  <si>
    <t xml:space="preserve">besoin d'avoir access au shared W et plastixx ffs p </t>
  </si>
  <si>
    <t>19:29:22</t>
  </si>
  <si>
    <t>51:29:22</t>
  </si>
  <si>
    <t>21:26:30</t>
  </si>
  <si>
    <t>69:18:04</t>
  </si>
  <si>
    <t xml:space="preserve">Logiciel demandé/Requested Software: Other~Spécifier si autre / If other specify :: besoin d'avoir access au shared W et plastixx ffs p </t>
  </si>
  <si>
    <t>"""10665238"",""Marwan Takchi"",""Marwan Takchi &lt;mtakchi@balcan.com&gt;"",""HelpDesk Level2"",""2025-02-20 08:39:52 -0500"",""Requester"",""B2 MTL 2 (Montreal 2)"",""Information Technology (IT)"",""514-222-2516"",""Joe Pizzuco"","""",""[-]1"",true~""Kevin a deja le share drive W""";"""10665238"",""Marwan Takchi"",""Marwan Takchi &lt;mtakchi@balcan.com&gt;"",""HelpDesk Level2"",""2025-02-20 08:39:52 -0500"",""Requester"",""B2 MTL 2 (Montreal 2)"",""Information Technology (IT)"",""514-222-2516"",""Joe Pizzuco"","""",""[-]1"",true~""Hi Kevin, I saw that you had the W drive already mapped. Can you confirm that the P: drive is also mapped? If not you will have to give me access to your laptop or desktop so I can map it. Or if you'd rather check with Philippe... Regards,""";"""10665238"",""Marwan Takchi"",""Marwan Takchi &lt;mtakchi@balcan.com&gt;"",""HelpDesk Level2"",""2025-02-20 08:39:52 -0500"",""Requester"",""B2 MTL 2 (Montreal 2)"",""Information Technology (IT)"",""514-222-2516"",""Joe Pizzuco"","""",""[-]1"",true~""Sent a Teams Message to Kevin Lafontaine. I need to connect on his station to map the W drive."""</t>
  </si>
  <si>
    <t>Kevin avait deja acces au share drive Nelmar (W:)</t>
  </si>
  <si>
    <t>BRIVO access</t>
  </si>
  <si>
    <t>10:01:10</t>
  </si>
  <si>
    <t>26:01:10</t>
  </si>
  <si>
    <t>10:01:15</t>
  </si>
  <si>
    <t>26:01:15</t>
  </si>
  <si>
    <t>Logiciel demandé/Requested Software: Other~Spécifier si autre / If other specify :: BRIVO access</t>
  </si>
  <si>
    <t>"jpietrantonio@balcan.om"</t>
  </si>
  <si>
    <t>"applications";"B1 MTL 1 (Montreal 1)";"Other"</t>
  </si>
  <si>
    <t xml:space="preserve">magic frozen all the time , i can't issue  a po </t>
  </si>
  <si>
    <t>1:40:33</t>
  </si>
  <si>
    <t>1:40:47</t>
  </si>
  <si>
    <t xml:space="preserve">Logiciel demandé/Requested Software: Magic~Spécifier si autre / If other specify :: magic frozen all the time , i can't issue  a po </t>
  </si>
  <si>
    <t>"""8247418"",""George Kanatselis"",""George Kanatselis &lt;george@balcan.com&gt;"","""",""2025-06-26 08:47:31 -0400"",""Service Agent User"",""B2 MTL 2 (Montreal 2)"",""Information Technology (IT)"","""",""Joe Pizzuco"","""",""en"",false~""i logged you out of PO"""</t>
  </si>
  <si>
    <t>Internet Permorfance very very slow</t>
  </si>
  <si>
    <t>Hi, Do we have an internet performance problem? If I copy a cell in another cell it’s take like 1 – 2 minutes ….. Can someone investigate this please? Thanks Nancy Nancy Lett | Division Controller Balcan Innovations Inc. 9340 Meaux, St-Leonard, Quebec H1R 3H2 t: (438) 391-8642 | e: nlett@balcan.com | www.balcan.com</t>
  </si>
  <si>
    <t>2:00:56</t>
  </si>
  <si>
    <t>70:18:33</t>
  </si>
  <si>
    <t>310:18:33</t>
  </si>
  <si>
    <t>"""8247418"",""George Kanatselis"",""George Kanatselis &lt;george@balcan.com&gt;"","""",""2025-06-26 08:47:31 -0400"",""Service Agent User"",""B2 MTL 2 (Montreal 2)"",""Information Technology (IT)"","""",""Joe Pizzuco"","""",""en"",false~""are you connected wifi or with a network cable?"""</t>
  </si>
  <si>
    <t>Reg: My printer and scanner not working</t>
  </si>
  <si>
    <t>Hi, I would like to inform you that my printer-MFC-J5855DW and scanner doesn't work . I need help from IT dept.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8:53:11</t>
  </si>
  <si>
    <t>24:53:11</t>
  </si>
  <si>
    <t>83:10:34</t>
  </si>
  <si>
    <t>339:10:34</t>
  </si>
  <si>
    <t>"""8247418"",""George Kanatselis"",""George Kanatselis &lt;george@balcan.com&gt;"","""",""2025-06-26 08:47:31 -0400"",""Service Agent User"",""B2 MTL 2 (Montreal 2)"",""Information Technology (IT)"","""",""Joe Pizzuco"","""",""en"",false~""is the printer connected usb cable or with network, if so do you have the printer ip address"""</t>
  </si>
  <si>
    <t>"hardware";"B1 MTL 1 (Montreal 1)";"Operational Excellence"</t>
  </si>
  <si>
    <t>2 monitors MANDATORY
It is for Arun Kumar</t>
  </si>
  <si>
    <t>Caméra / Camera#dlmtr#Moniteur / Monitor#dlmtr#Souris / Mouse#dlmtr#Station d'accueil / Docking Station#dlmtr#Écouteurs / Headset#dlmtr#Clavier / Keyboard</t>
  </si>
  <si>
    <t>7:27:18</t>
  </si>
  <si>
    <t>23:27:18</t>
  </si>
  <si>
    <t>Requis pour / Requested For :: Julie Lavergne~Choix équipements / Hardware Choices :: Caméra / Camera, Moniteur / Monitor, Souris / Mouse, Station d'accueil / Docking Station, Écouteurs / Headset, Clavier / Keyboard~Spécifier si autre / If other specify :: 2 monitors MANDATORY
It is for Arun Kumar</t>
  </si>
  <si>
    <t>"""8619943"",""Julie Lavergne"",""Julie Lavergne &lt;jlavergne@balcan.com&gt;"",""HR Director - Operations"",""2025-06-13 08:46:43 -0400"",""Requester-HR"",""B2 MTL 2 (Montreal 2)"",""Human Resources"","""",""&lt;None&gt;"","""",""[-]1"",false~""Son bureau est au shipping de B1 JULIE LAVERGNE CRHA | HR Director - Operations Balcan Innovations Inc. 9475 rue Meaux, St-Léonard, Québec H1R 3H2 M: (514) 927-5322 | E: jlavergne@balcan.com www.balcan.com From: Balcan Innovations - Centre d'aide / Service Desk helpdesk@balcan.com Sent: Tuesday, September 10, 2024 10:34 AM To: Julie Lavergne jlavergne@balcan.com Cc: Arun Kumar akumar@balcan.com Subject: Requêtre / Incident #7956 Nouvel équipement / New Hardware [Courriel Externe - External email]""";"""8786937"",""Tu Phuong Vo"",""Tu Phuong Vo &lt;tvo@balcan.com&gt;"",""IT Manager - Assets, Contracts and Services"",""2025-06-26 09:18:18 -0400"",""Administrator"",""B1 MTL 1 (Montreal 1)"",""Information Technology (IT)"","""",""Tao Wong"","""",""en"",false~""Il est finalement situé ou Julie? Nous n'avions pas eu cette info. Merci"""</t>
  </si>
  <si>
    <t>2 monitors setup</t>
  </si>
  <si>
    <t>Sentinelle Alarm</t>
  </si>
  <si>
    <t>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0:32:41</t>
  </si>
  <si>
    <t>307:13:07</t>
  </si>
  <si>
    <t>1251:13:07</t>
  </si>
  <si>
    <t>"""9275365"",""Philippe Tetreault"",""Philippe Tetreault &lt;ptetreault@balcan.com&gt;"","""",""2025-06-26 08:30:31 -0400"",""Administrator"",""B2 MTL 2 (Montreal 2)"",""Information Technology (IT)"","""",""Perry Bachountakis"","""",""en"",false~""Salut Robert,
Est-ce que c'est possible jeudi matin?
Vendredi c'est plus compliqué. Philippe Tétreault
M: 514.715.8407 From: Robert Jr. Perreault robert.perreault@nelmar.com Sent: Tuesday, September 10, 2024 10:06:06 AM To: Philippe Tetreault ptetreault@balcan.com; helpdesk helpdesk@balcan.com Subject: Sentinelle Alarm 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Month End Customer Sales Analysis Report right side cut off</t>
  </si>
  <si>
    <t>From: David Boland dboland@balcan.com Sent: Tuesday, September 10, 2024 9:22 AM To: Perry Bachountakis perry@balcan.com; George Kanatselis george@balcan.com; Duc Tran dtran@balcan.com; Jonathan Galindez jgalindez@balcan.com Cc: David Boland dboland@balcan.com Subject: RE: Month End Customer Sales Analysis Report Good Morning DUC and Johnathan. My monthly sales reports are not lined up properly. The right hand column is cut off. Can you please fix and resend? Thanks.; Best Regards, David Boland David Boland | National Account Manager Balcan Packaging 279 Humberline Drive, Etobicoke, Ontario M9W 5T6 m: 905-299-5676 | e:
dboland@balcan.com www.balcan.com From: Perry Bachountakis &lt;perry@balcan.com&gt; Sent: Tuesday, September 10, 2024 8:43 AM To: David Boland &lt;dboland@balcan.com&gt;; George Kanatselis &lt;george@balcan.com&gt; Subject: Re: Month End Customer Sales Analysis Report ask DUC Tran, and Jonathan Galindez From: David Boland &lt; dboland@balcan.com &gt; Sent: Tuesday, September 10, 2024 8:33 AM To: Perry Bachountakis &lt; perry@balcan.com &gt;; George Kanatselis &lt; george@balcan.com &gt; Cc: David Boland &lt; dboland@balcan.com &gt; Subject: RE: Month End Customer Sales Analysis Report Can’t you just tell me the right person and I will ask them myself? Best Regards, David Boland David Boland | National Account Manager Balcan Packaging 279 Humberline Drive, Etobicoke, Ontario M9W 5T6 m: 905-299-5676 | e: dboland@balcan.com www.balcan.com From: Perry Bachountakis &lt; perry@balcan.com &gt; Sent: Tuesday, September 10, 2024 8:21 AM To: David Boland &lt; dboland@balcan.com &gt;; George Kanatselis &lt; george@balcan.com &gt; Subject: Re: Month End Customer Sales Analysis Report Please do, so we can reroute to the appropriate person. From: David Boland &lt; dboland@balcan.com &gt; Sent: Tuesday, September 10, 2024 8:08 AM To: George Kanatselis &lt; george@balcan.com &gt;; Perry Bachountakis &lt; perry@balcan.com &gt; Cc: David Boland &lt; dboland@balcan.com &gt; Subject: RE: Month End Customer Sales Analysis Report Good Morning George and Perry, Do I need to put in an IT request to have my report fixed? Should I be asking someone else to have this corrected? Last month the same thing happened and it was fixed quickly. Please help. Thanks.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296377%7CUnknown%7CTWFpbGZsb3d8eyJWIjoiMC4wLjAwMDAiLCJQIjoiV2luMzIiLCJBTiI6Ik1haWwiLCJXVCI6Mn0%3D%7C0%7C%7C%7C&amp;sdata=uIlnkIdLl102TYbpmJaeJy8UZOzW2KXkXegBNGefaqk%3D&amp;reserved=0 -----Original Message----- From: David Boland &lt; dboland@balcan.com &gt; Sent: Wednesday, September 4, 2024 9:50 AM To: George Kanatselis &lt; george@balcan.com &gt;; Perry Bachountakis &lt; perry@balcan.com &gt; Cc: David Boland &lt; dboland@balcan.com &gt; Subject: FW: Month End Customer Sales Analysis Report Hi George and Perry, The right hand side of my report is cut off again. Please help.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307714%7CUnknown%7CTWFpbGZsb3d8eyJWIjoiMC4wLjAwMDAiLCJQIjoiV2luMzIiLCJBTiI6Ik1haWwiLCJXVCI6Mn0%3D%7C0%7C%7C%7C&amp;sdata=JNFQvwezf2wNxsy9mA3o3F3bxdcbXI8Q5qLVCKqaCSU%3D&amp;reserved=0 -----Original Message----- From: acs@balcan.com &lt; acs@balcan.com &gt; Sent: Wednesday, September 4, 2024 9:44 AM To: David Boland &lt; dboland@balcan.com &gt; Subject: Month End Customer Sales Analysis Report PLEASE OPEN THE ATTACHMENTS FOR YOUR MONTH END REPORTS</t>
  </si>
  <si>
    <t>151:02:56</t>
  </si>
  <si>
    <t>632:03:32</t>
  </si>
  <si>
    <t>839:02:56</t>
  </si>
  <si>
    <t>3526:57:38</t>
  </si>
  <si>
    <t>"""8247439"",""Jonathan Galindez"",""Jonathan Galindez &lt;jgalindez@balcan.com&gt;"","""",""2025-06-26 07:46:41 -0400"",""Service Agent User"",""B2 MTL 2 (Montreal 2)"",""Information Technology (IT)"","""",""&lt;None&gt;"","""",""en"",false~""We will check again this month end (November).""";"""8247439"",""Jonathan Galindez"",""Jonathan Galindez &lt;jgalindez@balcan.com&gt;"","""",""2025-06-26 07:46:41 -0400"",""Service Agent User"",""B2 MTL 2 (Montreal 2)"",""Information Technology (IT)"","""",""&lt;None&gt;"","""",""en"",false~""In-progress"""</t>
  </si>
  <si>
    <t>Resolved in DotNet</t>
  </si>
  <si>
    <t>https://helpdesk.balcan.com/attachments/e69af7f0414e856d0a7b/96_salesconverted-pdf.pdf</t>
  </si>
  <si>
    <t>Joe</t>
  </si>
  <si>
    <t>Please contact Joe McGuire at 847.514.7913 He cannot connect to the system and has no access to emails Thank you KATIA ZICHELLA | CSR Manager Balcan Innovations Inc. 9475 Rue de Meaux, St-Leonard, Quebec H1R 3H3 T: (514) 326-0200 ext: 2269 | e: kzichella@balcan.com www.balcan.com</t>
  </si>
  <si>
    <t>1:01:57</t>
  </si>
  <si>
    <t>1:02:36</t>
  </si>
  <si>
    <t>"""10665238"",""Marwan Takchi"",""Marwan Takchi &lt;mtakchi@balcan.com&gt;"",""HelpDesk Level2"",""2025-02-20 08:39:52 -0500"",""Requester"",""B2 MTL 2 (Montreal 2)"",""Information Technology (IT)"",""514-222-2516"",""Joe Pizzuco"","""",""[-]1"",true~""Hi Katia, It seems that Joe Pizzuco has already fixed his issue. I have called Joe McGuire and he confirmed that for this particular issue. He will need my help for other stuff when he will get his new Laptop. Closing this incident. Cordially,""";"""8619934"",""Joseph McGuire"",""Joseph McGuire &lt;jmcguire@balcan.com&gt;"",""Account Manager"",""2024-12-10 16:51:42 -0500"",""Requester"",""USA (Remote Representative)"",,,""&lt;None&gt;"",,,false~""All good….thank you! joe From: Katia Zichella kzichella@balcan.com Sent: Tuesday, September 10, 2024 8:53 AM To: helpdesk helpdesk@balcan.com Cc: Joseph McGuire jmcguire@balcan.com Subject: Joe Importance: High Please contact Joe McGuire at 847.514.7913 He cannot connect to the system and has no access to emails Thank you KATIA ZICHELLA | CSR Manager Balcan Innovations Inc. 9475 Rue de Meaux, St-Leonard, Quebec H1R 3H3 T: (514) 326-0200 ext: 2269 | e: kzichella@balcan.com www.balcan.com"""</t>
  </si>
  <si>
    <t>I have spoken to Joe Mcguire on the cell. The issue was resolved by Joe Pizzuco</t>
  </si>
  <si>
    <t>"hardware";"CANADA (Remote Representative)";"Health &amp; Safety"</t>
  </si>
  <si>
    <t>11061496 ~"mcontreras@balcan.com" ~"mcontreras@balcan.com" ~"2025-05-23 10:06:51 -0400" ~"Requester" ~"&lt;None&gt;" ~false</t>
  </si>
  <si>
    <t xml:space="preserve">need help with the verification system on the phone to be able to open outlook . Somehow I can't pass verification system </t>
  </si>
  <si>
    <t>2:00:58</t>
  </si>
  <si>
    <t xml:space="preserve">Requis pour / Requested For :: mcontreras@balcan.com~Telephony Selection: Cell Phone Request~Demande de cellulaire/Cell Phone Request: Multi-Factor Authentication~Cell Phone Number: need help with the verification system on the phone to be able to open outlook . Somehow I can't pass verification system </t>
  </si>
  <si>
    <t>"""10665238"",""Marwan Takchi"",""Marwan Takchi &lt;mtakchi@balcan.com&gt;"",""HelpDesk Level2"",""2025-02-20 08:39:52 -0500"",""Requester"",""B2 MTL 2 (Montreal 2)"",""Information Technology (IT)"",""514-222-2516"",""Joe Pizzuco"","""",""[-]1"",true~""The phone number of Maribel was not added in the authentication module in Exchange."""</t>
  </si>
  <si>
    <t xml:space="preserve">Added the cell phone number of Maribel for authentication...
</t>
  </si>
  <si>
    <t xml:space="preserve">hello , magic keep  freezing  many time ??? pls i need help here  </t>
  </si>
  <si>
    <t>24:37:08</t>
  </si>
  <si>
    <t>72:37:08</t>
  </si>
  <si>
    <t>24:38:09</t>
  </si>
  <si>
    <t>72:38:09</t>
  </si>
  <si>
    <t xml:space="preserve">Logiciel demandé/Requested Software: Magic~Spécifier si autre / If other specify :: hello , magic keep  freezing  many time ??? pls i need help here  </t>
  </si>
  <si>
    <t>"""10665238"",""Marwan Takchi"",""Marwan Takchi &lt;mtakchi@balcan.com&gt;"",""HelpDesk Level2"",""2025-02-20 08:39:52 -0500"",""Requester"",""B2 MTL 2 (Montreal 2)"",""Information Technology (IT)"",""514-222-2516"",""Joe Pizzuco"","""",""[-]1"",true~""Contacted Mohammed by Teams, he confirmed that all is good now. He logs by TS-4."""</t>
  </si>
  <si>
    <t>Issue has resolved itself...</t>
  </si>
  <si>
    <t>https://helpdesk.balcan.com/attachments/48990a1b8d107187a2e2/magic-freezing.png</t>
  </si>
  <si>
    <t xml:space="preserve">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23:50:40</t>
  </si>
  <si>
    <t>72:13:26</t>
  </si>
  <si>
    <t xml:space="preserve">Description du problème/Issue Description: 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10665238"",""Marwan Takchi"",""Marwan Takchi &lt;mtakchi@balcan.com&gt;"",""HelpDesk Level2"",""2025-02-20 08:39:52 -0500"",""Requester"",""B2 MTL 2 (Montreal 2)"",""Information Technology (IT)"",""514-222-2516"",""Joe Pizzuco"","""",""[-]1"",true~""Hello Laurie-Eve, Desole ce matin je travaillais sur une ligne qui nous donne du fil a retordre regulierement... Je vais entrer un nouveau password, pour que les personnes au Shipping puissent utiliser Teams. Rappel ce sera toujours au Nom de David Thompson, Pour la double authentification je vais mettre mon cell pour la premiere fois. Je remetterais le numero de David une fois ternminer. Je t'envoie le mot de passe par courriel en CC a David Thompson.. Cordialement,""";"""9240788"",""Laurie-Eve Marsolais"",""Laurie-Eve Marsolais &lt;Laurie-Eve.Marsolais@nelmar.com&gt;"",""HR Manager"",""2025-06-25 09:23:45 -0400"",""Requester-HR"",""B8 Nelmar (Terrebonne)"",""Human Resources"",""450-477-0001 255"",""&lt;None&gt;"",""514-791-8572"",""[-]1"",false~""C’est leur moyen de communication avec les personnes de bureau durant la journée, je n’y vois pas d’inconvénien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septembre 2024 08:34 To: Laurie-Eve Marsolais Laurie-Eve.Marsolais@nelmar.com Cc: Bohdan Koval bohdan.koval@nelmar.com Subject: Requêtre / Incident #7950 Demande générale / General Support Incident [Courriel Externe - External email]""";"""10665238"",""Marwan Takchi"",""Marwan Takchi &lt;mtakchi@balcan.com&gt;"",""HelpDesk Level2"",""2025-02-20 08:39:52 -0500"",""Requester"",""B2 MTL 2 (Montreal 2)"",""Information Technology (IT)"",""514-222-2516"",""Joe Pizzuco"","""",""[-]1"",true~""Hello Laurie-Eve, Je ne savais pas que les personnes du Shipping avaient le droit a Teams. Normalement toutes les lignes de production ne sont pas suppose utiliser Teams, vue que c'est un compte generic... Cordialement,"""</t>
  </si>
  <si>
    <t>Issue was resolved by Philippe he did a reset on account</t>
  </si>
  <si>
    <t>"bohdan.koval@nelmar.com &lt;bohdan.koval@nelmar.com&gt;"</t>
  </si>
  <si>
    <t>Change Ron Vaillancourt Auto-Reply</t>
  </si>
  <si>
    <t>Can we still change Ron’s autoreply to be sent to Sam Pearl instead of Julie Pepin? We would also need to change the wording, remove Julie’s name for Sam. From: Julie Lavergne jlavergne@balcan.com Sent: Tuesday, September 10, 2024 8:34 AM To: Tu Phuong Vo tvo@balcan.com Subject: RE: Prostyle - Facture 7964 Oui, c’est bien ça. JULIE LAVERGNE CRHA | HR Director - Operations Balcan Innovations Inc. 9475 rue Meaux, St-Léonard, Québec H1R 3H2 M: (514) 927-5322 | E: jlavergne@balcan.com www.balcan.com From: Tu Phuong Vo &lt;tvo@balcan.com&gt; Sent: Tuesday, September 10, 2024 8:30 AM To: Julie Lavergne &lt;jlavergne@balcan.com&gt; Subject: RE: Prostyle - Facture 7964 Salut Julie, Est-ce que ça c’est la réponse automatique de tous les courriels qui envoyés à Ron? Tu From: Julie Lavergne &lt;jlavergne@balcan.com&gt; Sent: Tuesday, September 10, 2024 8:27 AM To: Tu Phuong Vo &lt;tvo@balcan.com&gt; Subject: FW: Prostyle - Facture 7964 Salut Tu, Comment ont fait pour changer l’adresse courriel de Julie Pepin pour celle de Sam Pearl. Merci JULIE LAVERGNE CRHA | HR Director - Operations Balcan Innovations Inc. 9475 rue Meaux, St-Léonard, Québec H1R 3H2 M: (514) 927-5322 | E: jlavergne@balcan.com www.balcan.com From: Ron Vaillancourt &lt;rvaillancourt@balcan.com&gt; Sent: Tuesday, September 10, 2024 8:24 AM To: Julie Lavergne &lt;jlavergne@balcan.com&gt; Subject: Réponse automatique : Prostyle - Facture 7964 ******* Bonjour, Nous vous remercions pour votre courriel. Sachez que Ron Vaillancourt ne travaille plus chez Balcan Innovations et ne peut donc plus répondre à votre courriel. Ainsi, à partir de maintenant, veuillez SVP adresser vos demandes à Julie Pepin à jpepin@balcan.com . Ce sera un plaisir pour cette personne de vous aider. Veuillez noter que votre courriel ne sera pas transféré automatiquement. Meilleures salutations, Balcan Innovations ********* Hello, Thank you for your email. Please note that Ron Vaillancourt is no longer with Balcan Innovations and can no longer answer your email. As of now, please direct your inquiries to Julie Pepin at
jpepin@balcan.com. This person will be happy to assist you. Do note that your email will not be forwarded automatically. Best regards, Balcan Innovations ****</t>
  </si>
  <si>
    <t>3:00:29</t>
  </si>
  <si>
    <t>3:24:17</t>
  </si>
  <si>
    <t>4:41:28</t>
  </si>
  <si>
    <t>5:05:16</t>
  </si>
  <si>
    <t>"""8619943"",""Julie Lavergne"",""Julie Lavergne &lt;jlavergne@balcan.com&gt;"",""HR Director - Operations"",""2025-06-13 08:46:43 -0400"",""Requester-HR"",""B2 MTL 2 (Montreal 2)"",""Human Resources"","""",""&lt;None&gt;"","""",""[-]1"",false~""merci JULIE LAVERGNE CRHA | HR Director - Operations Balcan Innovations Inc. 9475 rue Meaux, St-Léonard, Québec H1R 3H2 M: (514) 927-5322 | E: jlavergne@balcan.com www.balcan.com From: Balcan Innovations - Centre d'aide / Service Desk helpdesk@balcan.com Sent: Tuesday, September 10, 2024 12:01 PM To: Julie Lavergne jlavergne@balcan.com Subject: Requêtre / Incident #7949 Change Ron Vaillancourt Auto-Reply [Courriel Externe - External email]""";"""10665238"",""Marwan Takchi"",""Marwan Takchi &lt;mtakchi@balcan.com&gt;"",""HelpDesk Level2"",""2025-02-20 08:39:52 -0500"",""Requester"",""B2 MTL 2 (Montreal 2)"",""Information Technology (IT)"",""514-222-2516"",""Joe Pizzuco"","""",""[-]1"",true~""Hello Julie, Je peux changer le texte sans probleme pour mettre le courriel de Sam au lieu du tiens.. Je m'en occupe. Marwan"""</t>
  </si>
  <si>
    <t xml:space="preserve">Dans la reponse automatique en Francais et Anglais. J'ai remplace l'adresse courriel de Julie Pepin a celle de Samuel Pearl.
</t>
  </si>
  <si>
    <t>FW: Joint Teams Link - Sharing Docs</t>
  </si>
  <si>
    <t>Hello All I am trying to access the files to share between our supplier but it will not open in our work Teams can you help me out. Thank you From: powertamida@gmail.com powertamida@gmail.com Sent: Tuesday, September 10, 2024 8:31 AM To: Moshe Simhon msimhon@balcan.com Subject: Joint Teams Link - Sharing Docs [Courriel Externe - External email] Hello Sir! See if you can join this link. https://teams.live.com/l/community/FAAtiNnrxD1Gpln8wI Waqar Shah, ing. Power Transmission Amida T: 1-(514)-745-3375 E-mail: powertamida@gmail.com 4281 Rue Garand Saint-Laurent, H4R 2B4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t>
  </si>
  <si>
    <t>18:31:40</t>
  </si>
  <si>
    <t>50:56:07</t>
  </si>
  <si>
    <t>B5 REQUEST MOUSES</t>
  </si>
  <si>
    <t>Good morning Tu,
I tried to make a ticket on the portal but it did not work.
Could I pls have 2 optical mouses for the shipping office at B5?
Thank you David Potts Logistics Supervisor/Superviseur Logistique Balcan Innovations Inc. 8300 PLACE MARIEN MONTREAL EAST QC H1B 5W6 dpotts@balcan.com www.balcan.com</t>
  </si>
  <si>
    <t>0:29:55</t>
  </si>
  <si>
    <t>16:47:44</t>
  </si>
  <si>
    <t>50:06: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September 10, 2024 8:12 AM To: David Potts dpotts@balcan.com Subject: Requêtre / Incident #7947 B5 REQUEST MOUSES [Courriel Externe - External email]""";"""8786937"",""Tu Phuong Vo"",""Tu Phuong Vo &lt;tvo@balcan.com&gt;"",""IT Manager - Assets, Contracts and Services"",""2025-06-26 09:18:18 -0400"",""Administrator"",""B1 MTL 1 (Montreal 1)"",""Information Technology (IT)"","""",""Tao Wong"","""",""en"",false~""Hi David, yes, can I send 2 wired mouses?"""</t>
  </si>
  <si>
    <t>Cannot log into magic</t>
  </si>
  <si>
    <t>12:26:15</t>
  </si>
  <si>
    <t>0:50:19</t>
  </si>
  <si>
    <t>13:38:45</t>
  </si>
  <si>
    <t>Requis pour / Requested For :: Benoit Marcoux~Description du problème/Issue Description: Cannot log into magic</t>
  </si>
  <si>
    <t>"""10665238"",""Marwan Takchi"",""Marwan Takchi &lt;mtakchi@balcan.com&gt;"",""HelpDesk Level2"",""2025-02-20 08:39:52 -0500"",""Requester"",""B2 MTL 2 (Montreal 2)"",""Information Technology (IT)"",""514-222-2516"",""Joe Pizzuco"","""",""[-]1"",true~""Reser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Rese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Hi Benoit, I have reset your Magic Password to: bMa%67%43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I cannot enter the password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Bonjour Benoit, Votre mot de passe sur magic est le suivant: bMa%67%433 Essayer voir si cela marche ou non, Cordialement,"""</t>
  </si>
  <si>
    <t>Probleme de password</t>
  </si>
  <si>
    <t>Acrobat Pro#dlmtr#FaxTalk</t>
  </si>
  <si>
    <t xml:space="preserve">Just need to be able to create and edit PDFs. I also need to be able to send and receive faxes for employment verification, medical leaves, etc. </t>
  </si>
  <si>
    <t>1:03:05</t>
  </si>
  <si>
    <t>15:20:13</t>
  </si>
  <si>
    <t>241:03:05</t>
  </si>
  <si>
    <t>1023:30:19</t>
  </si>
  <si>
    <t xml:space="preserve">Logiciel demandé/Requested Software: Acrobat Pro, FaxTalk~Spécifier si autre / If other specify :: Just need to be able to create and edit PDFs. I also need to be able to send and receive faxes for employment verification, medical leaves, etc. </t>
  </si>
  <si>
    <t>"""8786937"",""Tu Phuong Vo"",""Tu Phuong Vo &lt;tvo@balcan.com&gt;"",""IT Manager - Assets, Contracts and Services"",""2025-06-26 09:18:18 -0400"",""Administrator"",""B1 MTL 1 (Montreal 1)"",""Information Technology (IT)"","""",""Tao Wong"","""",""en"",false~""Hi Christina, sorry for the so late reply. Are you still having problem with your Adobe account? Ping me in TEAM and we can look at this togueter. Thanks""";"""9173998"",""Christina Everson"",""Christina Everson &lt;ceverson@balcan.com&gt;"","""",""2025-06-24 15:49:11 -0400"",""Requester-HR"",""Balcan Packaging Wisconsin "",""Human Resources"","""",""&lt;None&gt;"","""",""[-]1"",false~""Hi Tu, When I click """"Edit a PDF"""" in Adobe it tells me I have to pay. Is there some other version Im supposed to have in order to create and edit PDFs? Thanks. From: Balcan Innovations - Centre d'aide / Service Desk helpdesk@balcan.com Sent: Tuesday, September 10, 2024 7:17 AM To: Christina Everson ceverson@balcan.com Subject: Requêtre / Incident #7945 Requête d'accès logiciel / Software Access Request [Courriel Externe - External email]""";"""8786937"",""Tu Phuong Vo"",""Tu Phuong Vo &lt;tvo@balcan.com&gt;"",""IT Manager - Assets, Contracts and Services"",""2025-06-26 09:18:18 -0400"",""Administrator"",""B1 MTL 1 (Montreal 1)"",""Information Technology (IT)"","""",""Tao Wong"","""",""en"",false~""Hi Christina, Adobe was assigned to you. As for the Fax, I am assigned this request to the helpdesk. Thanks"""</t>
  </si>
  <si>
    <t>"human resources";"new hire";"Balcan Packaging Wisconsin";"Shipping"</t>
  </si>
  <si>
    <t>Microsoft Word#dlmtr#Microsoft Excel#dlmtr#Microsoft Office 365#dlmtr#Microsoft Powerpoint</t>
  </si>
  <si>
    <t>Shipping and Receiving Clerk 2</t>
  </si>
  <si>
    <t>Docking Station#dlmtr#Keyboard#dlmtr#Laptop#dlmtr#Monitor#dlmtr#Mouse</t>
  </si>
  <si>
    <t>Juan</t>
  </si>
  <si>
    <t>Mendoza</t>
  </si>
  <si>
    <t>1:23:45</t>
  </si>
  <si>
    <t>15:36:31</t>
  </si>
  <si>
    <t>38:08:04</t>
  </si>
  <si>
    <t>166:08:04</t>
  </si>
  <si>
    <t>Date de début / Start Date: Sep 16, 2024~Type employée/Employee Type: Full-Time~Prénom / First Name: Juan~Nom de famille / Last Name: Mendoza~Langue de predilection/Preferred Language: English~Titre / Title: Shipping and Receiving Clerk 2~Gestionnaire / Reports to: Robert Casica~Accès au bâtiment/Building Access: Wisconsin~Courriel/Email address: jmendoza@balcan.com~Please list Hardware (all related): Docking Station, Keyboard, Laptop, Monitor, Mouse~Is hardware needed?: No~Logiciel demandé/Requested Software: Microsoft Word, Microsoft Excel, Microsoft Office 365, Microsoft Power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shipped""";"""8786937"",""Tu Phuong Vo"",""Tu Phuong Vo &lt;tvo@balcan.com&gt;"",""IT Manager - Assets, Contracts and Services"",""2025-06-26 09:18:18 -0400"",""Administrator"",""B1 MTL 1 (Montreal 1)"",""Information Technology (IT)"","""",""Tao Wong"","""",""en"",false~""George, there is only the PC to prepare. Let me know if you are missing anything to complete this. Thanks""";"""9173998"",""Christina Everson"",""Christina Everson &lt;ceverson@balcan.com&gt;"","""",""2025-06-24 15:49:11 -0400"",""Requester-HR"",""Balcan Packaging Wisconsin "",""Human Resources"","""",""&lt;None&gt;"","""",""[-]1"",false~""Hi! Yes, we can give them an existing monitor. Thanks! From: Balcan Innovations - Centre d'aide / Service Desk helpdesk@balcan.com Sent: Tuesday, September 10, 2024 12:29 P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David Finney as there was 2 people leaving lately, can you tell me if there are monitors available that can be moved for this Shipping employee? Thanks""";"""9173998"",""Christina Everson"",""Christina Everson &lt;ceverson@balcan.com&gt;"","""",""2025-06-24 15:49:11 -0400"",""Requester-HR"",""Balcan Packaging Wisconsin "",""Human Resources"","""",""&lt;None&gt;"","""",""[-]1"",false~""Hi Tu, Dave informed me this AM that this role needs a mini pc not a laptop. I replied to George this morning via teams. From: Balcan Innovations - Centre d'aide / Service Desk helpdesk@balcan.com Sent: Tuesday, September 10, 2024 7:12 A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Hi Christian, will you connect a laptop to the network for this Setup? Please let us know which one. Thanks"""</t>
  </si>
  <si>
    <t>Salesforce Email Quote additional recipient</t>
  </si>
  <si>
    <t>The additional recipient Sarah Sadeghi was added to the email quote program. However, it is not working.</t>
  </si>
  <si>
    <t>"applications";"Salesforce";"CRM";"B2 MTL 2 (Montreal 2)";"Information Technology (IT)"</t>
  </si>
  <si>
    <t>152:45:58</t>
  </si>
  <si>
    <t>649:47:25</t>
  </si>
  <si>
    <t>"""8247439"",""Jonathan Galindez"",""Jonathan Galindez &lt;jgalindez@balcan.com&gt;"","""",""2025-06-26 07:46:41 -0400"",""Service Agent User"",""B2 MTL 2 (Montreal 2)"",""Information Technology (IT)"","""",""&lt;None&gt;"","""",""en"",false~""Corrected script. Potentially fixed. Need user testing and confirmation."""</t>
  </si>
  <si>
    <t>Fw: Purchase Order # 031579</t>
  </si>
  <si>
    <t>Please look into tjhis From: Katia Zichella kzichella@balcan.com Sent: Monday, September 9, 2024 1:52 PM To: Perry Bachountakis perry@balcan.com Subject: Purchase Order # 031579 From: Linda Gioia linda@balcan.com Sent: Monday, September 9, 2024 1:52 PM To: Katia Zichella kzichella@balcan.com Subject: FW: RE: Purchase Order # 031579 LINDA GIOIA, CSR Balcan Innovations Inc., 9340 Rue Meaux Saint Leonard QC H1R 3H2 514-326-9130 ext 2213 www.balcan.com From: Microsoft Outlook &lt;MicrosoftExchange329e71ec88ae4615bbc36ab6ce41109e@balcan.com&gt; Sent: Monday, September 9, 2024 1:51 PM To: Linda Gioia Subject: Undeliverable: RE: Purchase Order # 031579 Delivery has failed to these recipients or groups: Jay Fisher (jfisher@balcan.com) Your message wasn't delivered because the recipient's email provider rejected it. Diagnostic information for administrators: Generating server: YT1PR01MB8860.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QB1PR01MB3444.CANPRD01.PROD.OUTLOOK.COM (2603:10b6:c00:3a::29) by YT1PR01MB8860.CANPRD01.PROD.OUTLOOK.COM (2603:10b6:b01:cb::14) with Microsoft SMTP Server (version=TLS1_2, cipher=TLS_ECDHE_RSA_WITH_AES_256_GCM_SHA384) id 15.20.7939.24; Mon, 9 Sep 2024 17:51:06 +0000 Received: from QB1PR01MB3444.CANPRD01.PROD.OUTLOOK.COM ([fe80::f20:40a7:68cc:d9de]) by QB1PR01MB3444.CANPRD01.PROD.OUTLOOK.COM ([fe80::f20:40a7:68cc:d9de%5]) with mapi id 15.20.7939.022; Mon, 9 Sep 2024 17:51:06 +0000 Content-Type: application/ms-tnef; name="winmail.dat" Content-Transfer-Encoding: binary From: Linda Gioia &lt;linda@balcan.com&gt; To: Jay Fisher &lt;jfisher@balcan.com&gt; CC: Alexander Atwater &lt;aatwater@a-1products.com&gt; Subject: RE: Purchase Order # 031579 Thread-Topic: Purchase Order # 031579 Thread-Index: AQHbAt7ysVR1OQwFIkWBtagahvqf5bJPuheAgAABtLA= Date: Mon, 9 Sep 2024 17:51:06 +0000 Message-ID: &lt;QB1PR01MB344412A4F0F31A465FF858FDD8992@QB1PR01MB3444.CANPRD01.PROD.OUTLOOK.COM&gt; References: &lt;BN0PR08MB7376A739685152E4220AD55DD1992@BN0PR08MB7376.namprd08.prod.outlook.com&gt; &lt;CAA784DB-CF30-4AF7-BF1B-6003DE92353B@balcan.com&gt; &lt;QB1PR01MB3444F2A1319BB610B04DE18DD8992@QB1PR01MB3444.CANPRD01.PROD.OUTLOOK.COM&gt; In-Reply-To: &lt;QB1PR01MB3444F2A1319BB610B04DE18DD8992@QB1PR01MB3444.CANPRD01.PROD.OUTLOOK.COM&gt; Accept-Language: en-CA, en-US Content-Language: en-US X-MS-Has-Attach: X-MS-TNEF-Correlator: &lt;QB1PR01MB344412A4F0F31A465FF858FDD8992@QB1PR01MB3444.CANPRD01.PROD.OUTLOOK.COM&gt; MIME-Version: 1.0 X-MS-PublicTrafficType: Email X-MS-TrafficTypeDiagnostic: QB1PR01MB3444:EE_|YT1PR01MB8860:EE_ Return-Path: linda@balcan.com X-MS-Office365-Filtering-Correlation-Id: 2dc8b88f-84ca-4664-3f53-08dcd0f7fb02 X-MS-Exchange-AtpMessageProperties: SA|SL X-Microsoft-Antispam: BCL:0;ARA:13230040|366016|41050700001; X-Microsoft-Antispam-Message-Info: =?us-ascii?Q?oXrGwGaR5USdB0b7eqshpsleCeBf/KgltclwHPOZT680UFD126tYT2Ov93E6?= =?us-ascii?Q?OrdfaApcZ4+zOpk64NoxB7rjlDc6PRB3y/NZsXKZre+lcvtPFjm8gtVPpl/w?= =?us-ascii?Q?6f7VRqnNkdC5wk8Vd4gU+MwS5w5QFZwoYjaQ7lpBHfly3hj9oLWpXS9Db6n5?= =?us-ascii?Q?lnHaaSgA+IMn3TAOnlu6Kdr5TGkDC1uu5r+NJ+gYzfN1qIKfEZQBDMslZri1?= =?us-ascii?Q?kJgS4x4sva8wsu+sOJDMyuc0QDBuKOO1YhiyPlQZJp17o0b5gOqCX/CMZz2f?= =?us-ascii?Q?ref/o/gZjEeZ+Cs8NCgFKiHHMZMwiugrLl0JVjuDm+yeSHBLFuyNQvzbUcnW?= =?us-ascii?Q?TjCkUwzmCm5hfrQGNYoVssFCFa1FcVTo2oDbG2162+EzERbsA9D6Ol2r52MD?= =?us-ascii?Q?TCLvCFXbCnzLPu8Z6HVpEthP1vhhxE67pi7WNMLQIg3MIphsshXwpgMfM6Si?= =?us-ascii?Q?4XNkNcFg/8bNaIMd1YHcZtTPh9p5lHZL50iOOU7ftF73lOAIRusSB+lp8WnV?= =?us-ascii?Q?nLhhSZHVsan4CCEo5HOuVODKZtrJvCGSHCTtb/tuNQDgCu1DSgLIqCrI6Dka?= =?us-ascii?Q?roBwidoVWpGhoO6KJxRtQEEaTG6zV2jguuJj4ZsyQ6z0Mm45LSONjxXJAbLs?= =?us-ascii?Q?HSprN3t89+5/5Um96fjId/JBTLjt9kMGdnb1fSMknTS6VFoFZ4nUEtqlFPrP?= =?us-ascii?Q?gI4YXCHM7pqwZCD9tQF/vovrkfLqaXpMc+qfQRyDYo62+Zk91bnRR3nSUHG6?= =?us-ascii?Q?ItX9NnuB2SZ+Cz8vr7WmZDmWd12tYEw3Bat8QV7kht1Y8kqvRNKaMaLaF18W?= =?us-ascii?Q?yudADble9zkZSiaE0gycgXGe3kW5LwtHPLiaBZyUTz80kH7bLv+OLNwUPKy1?= =?us-ascii?Q?C2t4cmTkwDvLq95ZzvaM7rWI8Gg5mdovxg5KfqlMPuZEefNnZhxJsM5LQbyQ?= =?us-ascii?Q?mvrKS7MGJS4AIu8BkJQmJhNvX6MRW5FwR/WqZb6EINp9GsCLzN6VI1zkvJqK?= =?us-ascii?Q?YGoOB0NvniQMiP61qU1mwBOtsdM3eWl2vmNvZp/94tbfULm3mq+uo1cwz9uc?= =?us-ascii?Q?RkK5ZtsMyVRz7Nn1ckhKATcfQWcN8J8zxmmXJnPrGJUGoQk0jFyg118JZv9C?= =?us-ascii?Q?G0RQU0+1HeUX?= X-Forefront-Antispam-Report: CIP:255.255.255.255;CTRY:;LANG:en;SCL:9;SRV:;IPV:NLI;SFV:SPM;H:QB1PR01MB3444.CANPRD01.PROD.OUTLOOK.COM;PTR:;CAT:NONE;SFS:(13230040)(366016)(41050700001);DIR:INT;</t>
  </si>
  <si>
    <t>9:38:40</t>
  </si>
  <si>
    <t>25:38:40</t>
  </si>
  <si>
    <t>9:38:45</t>
  </si>
  <si>
    <t>25:38:45</t>
  </si>
  <si>
    <t>"""8247417"",""Alaa Almasri"",""Alaa Almasri &lt;aalmasri@balcan.com&gt;"","""",""2025-06-25 15:13:45 -0400"",""Administrator"",,""Information Technology (IT)"","""",""&lt;None&gt;"","""",""[-]1"",false~""Email unblocked.""";"""10665238"",""Marwan Takchi"",""Marwan Takchi &lt;mtakchi@balcan.com&gt;"",""HelpDesk Level2"",""2025-02-20 08:39:52 -0500"",""Requester"",""B2 MTL 2 (Montreal 2)"",""Information Technology (IT)"",""514-222-2516"",""Joe Pizzuco"","""",""[-]1"",true~""[@]Alaa Almasri We are still having issues with this email address This is the 3rd ticket opened for the same issue... AATWATER@A-1PRODUCTS.COM See the error in the description. Regards,"""</t>
  </si>
  <si>
    <t>FW: Prophix - Acces ne focntionne pas</t>
  </si>
  <si>
    <t>HI, I can’t not connect to Prophix anymore Nancy Lett | Division Controller Balcan Innovations Inc. 9340 Meaux, St-Leonard, Quebec H1R 3H2 t: (438) 391-8642 | e: nlett@balcan.com | www.balcan.com From: Nancy Lett nlett@balcan.com Sent: Monday, September 9, 2024 12:01 PM To: Mario Ronca mronca@balcan.com Subject: RE: Prophix - Vérifie si tu peux te connecter car regarde encore le message avec ton lien Nancy Lett | Division Controller Balcan Innovations Inc. 9340 Meaux, St-Leonard, Quebec H1R 3H2 t: (438) 391-8642 | e: nlett@balcan.com | www.balcan.com From: Mario Ronca &lt;mronca@balcan.com&gt; Sent: Monday, September 9, 2024 11:59 AM To: Nancy Lett &lt;nlett@balcan.com&gt; Subject: Prophix FP&amp;A (prophix.cloud) Mario Ronca | Corporate Director of Finance &amp; Controller Balcan Innovations Inc. 9340 Meaux, St-Leonard, Quebec H1R 3H2 t: (438) 880-9910 | e: mronca@balcan.com | www.balcan.com</t>
  </si>
  <si>
    <t>183:10:25</t>
  </si>
  <si>
    <t>743:10:25</t>
  </si>
  <si>
    <t>209:48:07</t>
  </si>
  <si>
    <t>865:48:07</t>
  </si>
  <si>
    <t>"""8247417"",""Alaa Almasri"",""Alaa Almasri &lt;aalmasri@balcan.com&gt;"","""",""2025-06-25 15:13:45 -0400"",""Administrator"",,""Information Technology (IT)"","""",""&lt;None&gt;"","""",""[-]1"",false~""Hi Nancy, is this still an issue?"""</t>
  </si>
  <si>
    <t>Maintenance Request 00050886 for Line # 101 Bdg 2: THE PC IN FRONT LINE 101 DOESNT WORK , ITS USEFUL</t>
  </si>
  <si>
    <t>Please Review Maintenance Request 050886 for Line # 101 Request by 3257 Status: 0.Requested Details: THE PC IN FRONT LINE 101 DOESNT WORK , ITS USEFULL FOR CHECK QUAILITY AND FOLLOW UP COMING ORDER . PLEASE FIX IT AS SOON AS POSSIBLE .</t>
  </si>
  <si>
    <t>2:39:39</t>
  </si>
  <si>
    <t>2:40:05</t>
  </si>
  <si>
    <t>"""10665238"",""Marwan Takchi"",""Marwan Takchi &lt;mtakchi@balcan.com&gt;"",""HelpDesk Level2"",""2025-02-20 08:39:52 -0500"",""Requester"",""B2 MTL 2 (Montreal 2)"",""Information Technology (IT)"",""514-222-2516"",""Joe Pizzuco"","""",""[-]1"",true~""I connected to it. And it was in full production."""</t>
  </si>
  <si>
    <t>Connected to line 101 it was working fine.</t>
  </si>
  <si>
    <t>https://helpdesk.balcan.com/attachments/ebe9f9e1c4c8e211cb90/maint_req00050886_4948563.pdf</t>
  </si>
  <si>
    <t>Hello , 
I don't have access to Macola.
Attached is the problem I'm getting.
Thank you.</t>
  </si>
  <si>
    <t>159:04:10</t>
  </si>
  <si>
    <t>671:04:10</t>
  </si>
  <si>
    <t>Description du problème/Issue Description: Hello , 
I don't have access to Macola.
Attached is the problem I'm getting.
Thank you.</t>
  </si>
  <si>
    <t>https://helpdesk.balcan.com/attachments/7a480664a87727b8ed8c/server-issue.png</t>
  </si>
  <si>
    <t>email problem , type my name and it doesn't come up?</t>
  </si>
  <si>
    <t>14:50:22</t>
  </si>
  <si>
    <t>46:50:08</t>
  </si>
  <si>
    <t>Description du problème/Issue Description: email problem , type my name and it doesn't come up?</t>
  </si>
  <si>
    <t>"""8620005"",""Mario SCHIAVITTO"",""Mario SCHIAVITTO &lt;mario@balcan.com&gt;"",""Acheteur - Buyer "",""2025-05-05 09:54:17 -0400"",""Requester"",""B2 MTL 2 (Montreal 2)"",,,""&lt;None&gt;"",,,false~""Problem is gone , since this am all good! Thanks, Mario From: Balcan Innovations - Centre d'aide / Service Desk helpdesk@balcan.com Sent: September 10, 2024 12:12 P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Hey Mario, Are you available this afternoon? Regards,""";"""8620005"",""Mario SCHIAVITTO"",""Mario SCHIAVITTO &lt;mario@balcan.com&gt;"",""Acheteur - Buyer "",""2025-05-05 09:54:17 -0400"",""Requester"",""B2 MTL 2 (Montreal 2)"",,,""&lt;None&gt;"",,,false~""I restarted my computer &amp; still same problem. Mario From: Balcan Innovations - Centre d'aide / Service Desk helpdesk@balcan.com Sent: September 9, 2024 10:24 A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Mario, I did try it on my laptop and your name appears with the Mario Ronca... Can you try restarting Outlook? Or restart your station if you haven't done so in a while. Regards,"""</t>
  </si>
  <si>
    <t>Issue resolved on its own...</t>
  </si>
  <si>
    <t>Manpreet Laptop</t>
  </si>
  <si>
    <t>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11089213"",""Haseeb Khan"",""Haseeb Khan &lt;hkhan@balcan.com&gt;"","""",,""Requester"",""B6 Covertech (Toronto)"",,"""",""&lt;None&gt;"","""",""[-]1"",false~""Resolved. Thanks, Georg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9, 2024 10:25:42 AM To: Manvir Grewal mgrewal@balcan.com; helpdesk helpdesk@balcan.com Subject: Re: Manpreet Laptop 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155469"",""Manvir Grewal"",""Manvir Grewal &lt;mgrewal@balcan.com&gt;"","""",,""Requester"",""B6 Covertech (Toronto)"",,"""",""&lt;None&gt;"","""",""[-]1"",false~""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helpdesk@balcan.com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ttps://helpdesk.balcan.com/attachments/03ce98351cd33d2251da/74758215547__522fd53d-25d9-4b1f-8cbd-39c7d369ed0d.jpeg</t>
  </si>
  <si>
    <t>B3 silos</t>
  </si>
  <si>
    <t>Morning, Can we get a reset for B3 tanks file ASAP? Cheers, Mark Gallo | Resin Coordinator Balcan Innovations Inc. 304 Saulnier, Laval, Quebec H7M 3T3 t: 514.326.9130 x2334 | m: 514.250.5464 | [www.balcan.com] www.balcan.com</t>
  </si>
  <si>
    <t>4:53:31</t>
  </si>
  <si>
    <t>5:59:59</t>
  </si>
  <si>
    <t>4:53:39</t>
  </si>
  <si>
    <t>6:00:07</t>
  </si>
  <si>
    <t>account locked out</t>
  </si>
  <si>
    <t>Hello IT team
My laptop is locked out , please re-set Thanks
Manoj Get Outlook for iOS</t>
  </si>
  <si>
    <t>1:02:22</t>
  </si>
  <si>
    <t>1:02:28</t>
  </si>
  <si>
    <t>"""9275365"",""Philippe Tetreault"",""Philippe Tetreault &lt;ptetreault@balcan.com&gt;"","""",""2025-06-26 08:30:31 -0400"",""Administrator"",""B2 MTL 2 (Montreal 2)"",""Information Technology (IT)"","""",""Perry Bachountakis"","""",""en"",false~""Please try again, it's unlock itself after a short time."""</t>
  </si>
  <si>
    <t>https://helpdesk.balcan.com/attachments/813eb04ffd80ac121600/processed-68ed331d-2b46-419d-939b-a655c4192dc3.jpeg</t>
  </si>
  <si>
    <t>We should close Dano Lister`s and Mario Settino`s e mail adresses. Currently their e mails come to me. After 10 months I got this. Only marketing mail comes in.
tks</t>
  </si>
  <si>
    <t>3:01:32</t>
  </si>
  <si>
    <t>67:01:32</t>
  </si>
  <si>
    <t>Description du problème/Issue Description: We should close Dano Lister`s and Mario Settino`s e mail adresses. Currently their e mails come to me. After 10 months I got this. Only marketing mail comes in.
tks</t>
  </si>
  <si>
    <t>Stopped forwarding both email to Ramon email.</t>
  </si>
  <si>
    <t>Do we have Microsoft - Project licenses.  If yes - Please install PROJECTS for me.  Thanks,
Bob Israni</t>
  </si>
  <si>
    <t>64:50:38</t>
  </si>
  <si>
    <t>288:50:38</t>
  </si>
  <si>
    <t>Description du problème/Issue Description: Do we have Microsoft - Project licenses.  If yes - Please install PROJECTS for me.  Thanks,
Bob Israni</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f""";"""8786937"",""Tu Phuong Vo"",""Tu Phuong Vo &lt;tvo@balcan.com&gt;"",""IT Manager - Assets, Contracts and Services"",""2025-06-26 09:18:18 -0400"",""Administrator"",""B1 MTL 1 (Montreal 1)"",""Information Technology (IT)"","""",""Tao Wong"","""",""en"",false~""License is assigned. Helpdesk will contact you for the Admin rights to install. Thanks"""</t>
  </si>
  <si>
    <t>0:23:45</t>
  </si>
  <si>
    <t>162:56:20</t>
  </si>
  <si>
    <t>724:38:17</t>
  </si>
  <si>
    <t>Logiciel demandé/Requested Software: Salesforce</t>
  </si>
  <si>
    <t>"""8247418"",""George Kanatselis"",""George Kanatselis &lt;george@balcan.com&gt;"","""",""2025-06-26 08:47:31 -0400"",""Service Agent User"",""B2 MTL 2 (Montreal 2)"",""Information Technology (IT)"","""",""Joe Pizzuco"","""",""en"",false~""she needs SAP accesss""";"""8247418"",""George Kanatselis"",""George Kanatselis &lt;george@balcan.com&gt;"","""",""2025-06-26 08:47:31 -0400"",""Service Agent User"",""B2 MTL 2 (Montreal 2)"",""Information Technology (IT)"","""",""Joe Pizzuco"","""",""en"",false~"""""</t>
  </si>
  <si>
    <t>Issue</t>
  </si>
  <si>
    <t>I was on a call using Webex and had to change speakers for the audio to work. After about 5 min it stopped working. I tried changing speakers and nothing worked Thanks Mario Ronca | Corporate Director of Finance &amp; Controller Balcan Innovations Inc. 9340 Meaux, St-Leonard, Quebec H1R 3H2 t: (438) 880-9910 | e: mronca@balcan.com | www.balcan.com</t>
  </si>
  <si>
    <t>8:44:52</t>
  </si>
  <si>
    <t>72:44:52</t>
  </si>
  <si>
    <t>171:17:06</t>
  </si>
  <si>
    <t>747:17:06</t>
  </si>
  <si>
    <t>"""8620004"",""Mario Ronca"",""Mario Ronca &lt;mronca@balcan.com&gt;"",""Director of Corporate Finance &amp; Controller"",""2023-05-11 16:00:09 -0400"",""Service Task User"",""B1 MTL 1 (Montreal 1)"",,"""",""&lt;None&gt;"","""",""[-]1"",false~""I am here whenever you are ready. Just provide a heads up Thanks Mario Ronca | Corporate Director of Finance &amp; Controller Balcan Innovations Inc. 9340 Meaux, St-Leonard, Quebec H1R 3H2 t: (438) 880-9910 | e: mronca@balcan.com | www.balcan.com From: Balcan Innovations - Centre d'aide / Service Desk helpdesk@balcan.com Sent: September 9, 2024 2:14 PM To: Mario Ronca mronca@balcan.com Subject: Requêtre / Incident #7931 Issue [Courriel Externe - External email]""";"""8247418"",""George Kanatselis"",""George Kanatselis &lt;george@balcan.com&gt;"","""",""2025-06-26 08:47:31 -0400"",""Service Agent User"",""B2 MTL 2 (Montreal 2)"",""Information Technology (IT)"","""",""Joe Pizzuco"","""",""en"",false~""can do updates to your laptop, to fix, but i would need about 30 minutes to install all"""</t>
  </si>
  <si>
    <t>Printer not connecting</t>
  </si>
  <si>
    <t>Good afternoon I still need help connecting the printer. Thanks Sunshine Johnson-Ukpede | Purchasing &amp; Inventory Coordinator Balcan USA Inc. 7201 108th Street, Pleasant Prairie, WI 53158, USA C: (262)287-7269 O: (262) 286-0242 ext 4009 E: Sjohnson@balcan.com www.balcan.com</t>
  </si>
  <si>
    <t>1:02:54</t>
  </si>
  <si>
    <t>114:29:59</t>
  </si>
  <si>
    <t>482:29:59</t>
  </si>
  <si>
    <t>"""10665238"",""Marwan Takchi"",""Marwan Takchi &lt;mtakchi@balcan.com&gt;"",""HelpDesk Level2"",""2025-02-20 08:39:52 -0500"",""Requester"",""B2 MTL 2 (Montreal 2)"",""Information Technology (IT)"",""514-222-2516"",""Joe Pizzuco"","""",""[-]1"",true~""Followed the instructions of the HP Smart. The Printer is directly connected to her laptop by a USB cable. It needs the USB cable to be able to setup the wifi ocnfiguration. LaserJet Pro 4001 dwe, only takes wifif or ethernet. I even tried to get the configuration printed out, in case the Printer had already an IP Address. We even created an account it got us further than before. We tried the Wifi-BPL it didn't work. She already tried with the WIFI-BPI with George and it didn't work... Running out of options...""";"""9760752"",""sjohnson@balcan.com"",""sjohnson@balcan.com"","""",""2024-05-15 12:39:30 -0400"",""Requester"",""Balcan Packaging Wisconsin "",,"""",""&lt;None&gt;"","""",""[-]1"",false~""Laserjet pro 4001 dwe it’s a new printer Sunshine Johnson-Ukpede | Purchasing &amp; Inventory Coordinator Balcan USA Inc. 7201 108th Street, Pleasant Prairie, WI 53158, USA C: (262)287-7269 O: (262) 286-0242 ext 4009 E: Sjohnson@balcan.com www.balcan.com From: Balcan Innovations - Centre d'aide / Service Desk helpdesk@balcan.com Sent: Friday, September 6, 2024 11:47 AM To: Sunshine Johnson sjohnson@balcan.com Subject: Requêtre / Incident #7930 Printer not connecting [Courriel Externe - External email]""";"""10665238"",""Marwan Takchi"",""Marwan Takchi &lt;mtakchi@balcan.com&gt;"",""HelpDesk Level2"",""2025-02-20 08:39:52 -0500"",""Requester"",""B2 MTL 2 (Montreal 2)"",""Information Technology (IT)"",""514-222-2516"",""Joe Pizzuco"","""",""[-]1"",true~""Hi Sunshine, Which Printer? Need more details, Thank you,"""</t>
  </si>
  <si>
    <t>Jo Pizzuco was able to troubleshoot and install the printer.</t>
  </si>
  <si>
    <t>MIcrrosoft account reset for Ibrahim</t>
  </si>
  <si>
    <t>0:38:00</t>
  </si>
  <si>
    <t>0:38:12</t>
  </si>
  <si>
    <t>Description du problème/Issue Description: MIcrrosoft account reset for Ibrahim</t>
  </si>
  <si>
    <t>"mani@balcan.com"</t>
  </si>
  <si>
    <t xml:space="preserve">Can you please enable me to access the web site "Sunshine-foil.com". They are a low priced competitor out of China that is trying to break into the metal buildings market in the Carolinas. 
</t>
  </si>
  <si>
    <t>30:38:07</t>
  </si>
  <si>
    <t>126:38:07</t>
  </si>
  <si>
    <t>30:38:15</t>
  </si>
  <si>
    <t>126:38:15</t>
  </si>
  <si>
    <t xml:space="preserve">Description du problème/Issue Description: Can you please enable me to access the web site 'Sunshine-foil.com'. They are a low priced competitor out of China that is trying to break into the metal buildings market in the Carolinas. 
</t>
  </si>
  <si>
    <t>"""9275365"",""Philippe Tetreault"",""Philippe Tetreault &lt;ptetreault@balcan.com&gt;"","""",""2025-06-26 08:30:31 -0400"",""Administrator"",""B2 MTL 2 (Montreal 2)"",""Information Technology (IT)"","""",""Perry Bachountakis"","""",""en"",false~""Hello, This website is not verified due to potential risk issues; therefore, we do not allow access.""";"""9275365"",""Philippe Tetreault"",""Philippe Tetreault &lt;ptetreault@balcan.com&gt;"","""",""2025-06-26 08:30:31 -0400"",""Administrator"",""B2 MTL 2 (Montreal 2)"",""Information Technology (IT)"","""",""Perry Bachountakis"","""",""en"",false~""[@]Tao Wong Est-ce que tu vois un problème à ouvrir ce site de la Chine? Par défaut, tous les sites de la Chine sont bloqués."""</t>
  </si>
  <si>
    <t>FW: Punch non fonctionnel</t>
  </si>
  <si>
    <t>Bonjour, Mes collgues de la paye mont retourn vers IT pour un problme de connexion de punch Terrebonne. Jexplique la situation :
Le punch de Plastixx FFS a perdu la connexion internet mercredi PM, Philippe la ractiv jeudi midi mais les punchs ne sont pas rapparus dans UKG. Cependant, depuis que Philippe la ractiv, on ne peut plus du tout poinonner sur ce punch, seulement avec un numro demploy, cest comme si la reconnaissance faciale a t dsactive.. Je tente dajouter quelquun et a ne me laisse pas slectionner lemploy non plus. Est-ce possible de jeter un coup dil rapidement? Merci, Laurie-Eve Marsolais, CRHA Gestionnaire Ressources Humaines Systmes demballage scuritaire NEL MAR Une division de Balcan Innovations inc. T 450 477 0001 x255 | laurie-eve.marsolais@nelmar.com T 800 363 2283 nelmar.com Confidentiel et Proprit de Systmes demballage scuritaire NELMAR From: Chantal Bouchard cbouchard@balcan.com Sent: 6 septembre 2024 09:10 To: Laurie-Eve Marsolais Laurie-Eve.Marsolais@nelmar.com; Julie Lavergne jlavergne@balcan.com Subject: Re: Punch non fonctionnel Salut, cest IT qui soccupe de ceci, tu dois les contacter. Merci Chantal Tlchargez Outlook pour iOS De : Laurie-Eve Marsolais &lt;Laurie-Eve.Marsolais@nelmar.com&gt; Envoy : Friday, September 6, 2024 9:06:04 AM : Chantal Bouchard &lt;cbouchard@balcan.com&gt;; Julie Lavergne &lt;jlavergne@balcan.com&gt; Objet : Punch non fonctionnel Bonjour vous deux, Avons-nous un contact pour les punchs lorsquil y a un problme technique? Le punch de Plastixx FFS a perdu la connexion internet mercredi PM, Philippe la ractiv jeudi midi mais les punchs ne sont pas rapparus dans UKG, y a -t-il une action faire pour rcuprer ses punchs ? Cependant, depuis que Philippe la ractiv, on ne peut plus du tout poinonner sur ce punch, seulement avec un numro demploy, cest comme si la reconnaissance faciale a t dsactive.. Je tente dajouter quelquun et a ne me laisse pas slectionner lemploy non plus. Merci, Laurie-Eve Marsolais, CRHA Gestionnaire Ressources Humaines Systmes demballage scuritaire NEL MAR Une division de Balcan Innovations inc. T 450 477 0001 x255 |
laurie-eve.marsolais@nelmar.com T 800 363 2283 nelmar.com Confidentiel et Proprit de Systmes demballage scuritaire NELMAR</t>
  </si>
  <si>
    <t>40:10:43</t>
  </si>
  <si>
    <t>168:10:43</t>
  </si>
  <si>
    <t>"""9275365"",""Philippe Tetreault"",""Philippe Tetreault &lt;ptetreault@balcan.com&gt;"","""",""2025-06-26 08:30:31 -0400"",""Administrator"",""B2 MTL 2 (Montreal 2)"",""Information Technology (IT)"","""",""Perry Bachountakis"","""",""en"",false~""Réglé De Laurie-Eve Marsolais: Le punch fonctionne, UKG a réactivé la caméra de leur côté, il disait qu'en débranchant, elle a été désactivé et que l'idéal est de ne pas reset le punch quand on perd l'internet car ça déconnecte la caméra (pour les prochaines fois).""";"""9275365"",""Philippe Tetreault"",""Philippe Tetreault &lt;ptetreault@balcan.com&gt;"","""",""2025-06-26 08:30:31 -0400"",""Administrator"",""B2 MTL 2 (Montreal 2)"",""Information Technology (IT)"","""",""Perry Bachountakis"","""",""en"",false~""Il semble que le punch a perdu un mode lorsqu'il a été redémarré hier. On vérifie comment remettre le bon mode. Le punch est bien connecté au web.""";"""9116662"",""Luca Ceshin"",""Luca Ceshin &lt;lceschin@plastixxffs.com&gt;"","""",""2025-06-25 13:56:56 -0400"",""Requester"",""B8 Plastixx FFS (Terrebonne)"",,"""",""&lt;None&gt;"","""",""[-]1"",false~""Ça ne fonctionne pas. C'est la camera qui ne s'active pas Luca Ceschin Director of Plastixx FFS De : Balcan Innovations - Centre d'aide / Service Desk helpdesk@balcan.com Envoyé : 6 septembre 2024 09:46 À : Laurie-Eve Marsolais Laurie-Eve.Marsolais@nelmar.com Cc : Luca Ceschin lceschin@plastixxffs.com Objet : Requêtre / Incident #7927 FW: Punch non fonctionnel [Courriel Externe - External email]""";"""9275365"",""Philippe Tetreault"",""Philippe Tetreault &lt;ptetreault@balcan.com&gt;"","""",""2025-06-26 08:30:31 -0400"",""Administrator"",""B2 MTL 2 (Montreal 2)"",""Information Technology (IT)"","""",""Perry Bachountakis"","""",""en"",false~""Pouvez-vous vérifier de nouveau svp?""";"""9240788"",""Laurie-Eve Marsolais"",""Laurie-Eve Marsolais &lt;Laurie-Eve.Marsolais@nelmar.com&gt;"",""HR Manager"",""2025-06-25 09:23:45 -0400"",""Requester-HR"",""B8 Nelmar (Terrebonne)"",""Human Resources"",""450-477-0001 255"",""&lt;None&gt;"",""514-791-8572"",""[-]1"",false~""Les autres fonctionnent! Je vois les punch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6 septembre 2024 09:21 To: Laurie-Eve Marsolais Laurie-Eve.Marsolais@nelmar.com Cc: Luca Ceschin lceschin@plastixxffs.com Subject: Requêtre / Incident #7927 FW: Punch non fonctionnel [Courriel Externe - External email]""";"""9275365"",""Philippe Tetreault"",""Philippe Tetreault &lt;ptetreault@balcan.com&gt;"","""",""2025-06-26 08:30:31 -0400"",""Administrator"",""B2 MTL 2 (Montreal 2)"",""Information Technology (IT)"","""",""Perry Bachountakis"","""",""en"",false~""Est-ce que c'est les 3 punch ou seulement celui de FFS?"""</t>
  </si>
  <si>
    <t>un 2ieme ecran SVP</t>
  </si>
  <si>
    <t>C'est pour savoir si ce serais possible d'avoir un 2ieme ecran pour mon poste de travail. L'ecran que j'ai en ce moment est un Dell E2723HN. SVP et Merci. Yves Montambault   Magasinier Balcan building 3 514-497-7666</t>
  </si>
  <si>
    <t>73:15:36</t>
  </si>
  <si>
    <t>9:15:36</t>
  </si>
  <si>
    <t>112:21:16</t>
  </si>
  <si>
    <t>480:21:16</t>
  </si>
  <si>
    <t>"""11149942"",""ymontambault@balcan.com"",""ymontambault@balcan.com"",,""2025-03-05 07:11:04 -0500"",""Requester"",,,,""&lt;None&gt;"",,,false~""Je suis au dessus de l'atelier mécanique. Et tu as raison 27 est bien assez grand. C'est juste que je suis habitué de travailler avec 2 écrans. Je donnais juste quelle écran que j'aivais pour faire un bon match si je peux en avoir un 2ieme. Yves Montambault   Magasinier Balcan building 3 514-497-7666 From: Balcan Innovations - Centre d'aide / Service Desk helpdesk@balcan.com Sent: Friday, September 6, 2024 12:52 PM To: Yves Montambault ymontambault@balcan.com Subject: Requêtre / Incident #7926 un 2ieme ecran SVP [Courriel Externe - External email]""";"""8786937"",""Tu Phuong Vo"",""Tu Phuong Vo &lt;tvo@balcan.com&gt;"",""IT Manager - Assets, Contracts and Services"",""2025-06-26 09:18:18 -0400"",""Administrator"",""B1 MTL 1 (Montreal 1)"",""Information Technology (IT)"","""",""Tao Wong"","""",""en"",false~""Salut Yves c'est un écran de 27"""", donc déjà assez gros. Ou es-tu situé exactement, il faut qu'on aille voir s'il y a de l'escapce. Merci"""</t>
  </si>
  <si>
    <t>Repris l'ecran 27 pouces.
Livre les deux ecrans 24 pouces.
Recu confirmation que tout est fonctionnel.</t>
  </si>
  <si>
    <t>MARINA - PRINTER NOT WORKING</t>
  </si>
  <si>
    <t>Hi, my printer is not working.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3:00:51</t>
  </si>
  <si>
    <t>77:00:51</t>
  </si>
  <si>
    <t>100:37:24</t>
  </si>
  <si>
    <t>436:37:24</t>
  </si>
  <si>
    <t>Can you please set up Liliana's computer with her screens. She starting in B1 HR Office and would need this done as soon as possible to work :)</t>
  </si>
  <si>
    <t>1:43:06</t>
  </si>
  <si>
    <t>3:43:48</t>
  </si>
  <si>
    <t>5:30:02</t>
  </si>
  <si>
    <t>Description du problème/Issue Description: Can you please set up Liliana's computer with her screens. She starting in B1 HR Office and would need this done as soon as possible to work :)</t>
  </si>
  <si>
    <t>"""10665238"",""Marwan Takchi"",""Marwan Takchi &lt;mtakchi@balcan.com&gt;"",""HelpDesk Level2"",""2025-02-20 08:39:52 -0500"",""Requester"",""B2 MTL 2 (Montreal 2)"",""Information Technology (IT)"",""514-222-2516"",""Joe Pizzuco"","""",""[-]1"",true~""HI Julia, There is already a ticket opened for this... I have to go to b1 I will pass by to check on her setup"""</t>
  </si>
  <si>
    <t>En double de la requete 7892</t>
  </si>
  <si>
    <t>8619977 ~"Liliana Costache" ~"Liliana Costache &lt;lcostache@balcan.com&gt;" ~"" ~"2025-03-20 09:38:09 -0400" ~"Requester-HR" ~"B2 MTL 2 (Montreal 2)" ~"Human Resources" ~"" ~"&lt;None&gt;" ~"" ~"[-]1" ~false</t>
  </si>
  <si>
    <t>HR Office in B1</t>
  </si>
  <si>
    <t>Hello, Liliana started in B1 yesterday. Her printed was transferred but it is not connected. Can you please come to connect the printer as soon as possible? :) Thank you</t>
  </si>
  <si>
    <t>Laser Jet Pro MFPM479FDM</t>
  </si>
  <si>
    <t>1:19:29</t>
  </si>
  <si>
    <t>Requis pour / Requested For :: Liliana Costache~Printer Location: HR Office in B1~Service Request: New Installation~Description: Hello, Liliana started in B1 yesterday. Her printed was transferred but it is not connected. Can you please come to connect the printer as soon as possible? :) Thank you~Printer Name: Laser Jet Pro MFPM479FDM</t>
  </si>
  <si>
    <t>"""8619942"",""Julia Pietrantonio"",""Julia Pietrantonio &lt;jpietrantonio@balcan.com&gt;"",""Partenaire d'affaires RH - HR Business Partner"",""2025-06-20 13:06:58 -0400"",""Requester-HR"",""B2 MTL 2 (Montreal 2)"",,"""",""&lt;None&gt;"","""",""[-]1"",false~""Closing this ticket. It works. Thank you :)!!"""</t>
  </si>
  <si>
    <t>What is the password for the computers for UKG? :)</t>
  </si>
  <si>
    <t>13:02:14</t>
  </si>
  <si>
    <t>79:11:24</t>
  </si>
  <si>
    <t>28:34:53</t>
  </si>
  <si>
    <t>126:44:03</t>
  </si>
  <si>
    <t>Description du problème/Issue Description: What is the password for the computers for UKG? :)</t>
  </si>
  <si>
    <t>"""8247418"",""George Kanatselis"",""George Kanatselis &lt;george@balcan.com&gt;"","""",""2025-06-26 08:47:31 -0400"",""Service Agent User"",""B2 MTL 2 (Montreal 2)"",""Information Technology (IT)"","""",""Joe Pizzuco"","""",""en"",false~""the is no password"""</t>
  </si>
  <si>
    <t>Maintenance engineer</t>
  </si>
  <si>
    <t>Camera#dlmtr#Cell Phone#dlmtr#Docking Station#dlmtr#Headset#dlmtr#Keyboard#dlmtr#Laptop#dlmtr#Monitor#dlmtr#Mouse</t>
  </si>
  <si>
    <t>Jean-Philippe</t>
  </si>
  <si>
    <t>Canuel</t>
  </si>
  <si>
    <t>32:41:01</t>
  </si>
  <si>
    <t>157:45:39</t>
  </si>
  <si>
    <t>75:54:13</t>
  </si>
  <si>
    <t>328:58:51</t>
  </si>
  <si>
    <t>Date de début / Start Date: Sep 23, 2024~Type employée/Employee Type: Full-Time~Prénom / First Name: Jean-Philippe~Nom de famille / Last Name: Canuel~Langue de predilection/Preferred Language: French~Titre / Title: Maintenance engineer~Accès au bâtiment/Building Access: B1 Montreal, B2 Montreal, B3 Laval, B5 Distribution Center, B8 Terrebonne~Courriel/Email address: jpcanuel@balcan.com~Demande de cellulaire/Cell Phone Request: New Cell Phone Request~Please list Hardware (all related): Camera, Cell Phone, Docking Station, Headset, Keyboard, Laptop, Monitor, Mouse</t>
  </si>
  <si>
    <t>"""8786937"",""Tu Phuong Vo"",""Tu Phuong Vo &lt;tvo@balcan.com&gt;"",""IT Manager - Assets, Contracts and Services"",""2025-06-26 09:18:18 -0400"",""Administrator"",""B1 MTL 1 (Montreal 1)"",""Information Technology (IT)"","""",""Tao Wong"","""",""en"",false~""Laptop+screen+docking+Keyboard&amp;Mouse+headset , all setup in Laval""";"""8786937"",""Tu Phuong Vo"",""Tu Phuong Vo &lt;tvo@balcan.com&gt;"",""IT Manager - Assets, Contracts and Services"",""2025-06-26 09:18:18 -0400"",""Administrator"",""B1 MTL 1 (Montreal 1)"",""Information Technology (IT)"","""",""Tao Wong"","""",""en"",false~""Subscriber Jean-Philippe Canual
514-213-8032""";"""8247418"",""George Kanatselis"",""George Kanatselis &lt;george@balcan.com&gt;"","""",""2025-06-26 08:47:31 -0400"",""Service Agent User"",""B2 MTL 2 (Montreal 2)"",""Information Technology (IT)"","""",""Joe Pizzuco"","""",""en"",false~""setting up laptop"""</t>
  </si>
  <si>
    <t>il sera assis au bureau de Umar à Laval</t>
  </si>
  <si>
    <t>Maintenance manager</t>
  </si>
  <si>
    <t>Camera#dlmtr#Cell Phone#dlmtr#Laptop#dlmtr#Monitor#dlmtr#Mouse#dlmtr#Headset#dlmtr#Docking Station#dlmtr#Keyboard</t>
  </si>
  <si>
    <t>Martin</t>
  </si>
  <si>
    <t>De Grandpré</t>
  </si>
  <si>
    <t>32:41:29</t>
  </si>
  <si>
    <t>157:48:49</t>
  </si>
  <si>
    <t>68:16:04</t>
  </si>
  <si>
    <t>305:23:24</t>
  </si>
  <si>
    <t>Date de début / Start Date: Sep 18, 2024~Type employée/Employee Type: Full-Time~Prénom / First Name: Martin~Nom de famille / Last Name: De Grandpré~Langue de predilection/Preferred Language: French~Titre / Title: Maintenance manager~Gestionnaire / Reports to: Mokhtar Hadidane~Accès au bâtiment/Building Access: B1 Montreal, B2 Montreal, B3 Laval, B5 Distribution Center, B8 Terrebonne~Courriel/Email address: mdegrandpre@balcan.com~Demande de cellulaire/Cell Phone Request: New Cell Phone Request~Please list Hardware (all related): Camera, Cell Phone, Laptop, Monitor, Mouse, Headset, Docking Station, Keyboard~Is hardware needed?: Yes, hardware is needed~Additional Hardware/equipment to retrieve: il sera assis au bureau de Umar à Laval~Is a printed Business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oui JULIE LAVERGNE CRHA | HR Director - Operations Balcan Innovations Inc. 9475 rue Meaux, St-Léonard, Québec H1R 3H2 M: (514) 927-5322 | E: jlavergne@balcan.com www.balcan.com From: Balcan Innovations - Centre d'aide / Service Desk helpdesk@balcan.com Sent: Friday, September 13, 2024 8:52 AM To: Julie Lavergne jlavergne@balcan.com Cc: Mokhtar Hadidane mhadidane@balcan.com Subject: Requêtre / Incident #792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et @Mokhtar Hadidane Cette nouvelle personne fera son entrée à Laval le 18 sep n'est ce pas? Mokhtar, est-il possible de me dire s'il y a de l'équipement dans l'ancien bureau de Umar ou tout a été retiré? Merci""";"""8247418"",""George Kanatselis"",""George Kanatselis &lt;george@balcan.com&gt;"","""",""2025-06-26 08:47:31 -0400"",""Service Agent User"",""B2 MTL 2 (Montreal 2)"",""Information Technology (IT)"","""",""Joe Pizzuco"","""",""en"",false~""setting up laptop"""</t>
  </si>
  <si>
    <t>new email account</t>
  </si>
  <si>
    <t>3:34:08</t>
  </si>
  <si>
    <t>19:34:08</t>
  </si>
  <si>
    <t>13:59:26</t>
  </si>
  <si>
    <t>93:59:26</t>
  </si>
  <si>
    <t>"""8620121"",""Umar Farook Abdul Salam"",""Umar Farook Abdul Salam &lt;umarsalam@balcan.com&gt;"",""Administrateur de contrats - Contract Administrator"",""2025-06-25 09:58:25 -0400"",""Requester"",""B3 Laval"",,,""&lt;None&gt;"",,,false~""but its notnable to login. account doesnt exist is the response""";"""8247418"",""George Kanatselis"",""George Kanatselis &lt;george@balcan.com&gt;"","""",""2025-06-26 08:47:31 -0400"",""Service Agent User"",""B2 MTL 2 (Montreal 2)"",""Information Technology (IT)"","""",""Joe Pizzuco"","""",""en"",false~""has one already"""</t>
  </si>
  <si>
    <t>remote resin pc</t>
  </si>
  <si>
    <t>2:20:04</t>
  </si>
  <si>
    <t>18:20:04</t>
  </si>
  <si>
    <t>2:20:10</t>
  </si>
  <si>
    <t>18:20:10</t>
  </si>
  <si>
    <t>Office Setup-Relocation</t>
  </si>
  <si>
    <t>Hello team, We need to relocate the offices of Marius and Michele from their current location to the offices in shipping area B1. Can you please help in setting up their devices such as computers/fax/printers and etc. Regards, Chiranjeevi Koduri | Plant Manager- MTL 01&amp;02 . Balcan Innovations Inc. 9340 Meaux, St-Leonard, Quebec H1R 3H2 T: (514) 326-9130 ext. 2138 | M: (514) 809-2543. www.balcan.com</t>
  </si>
  <si>
    <t>0:09:52</t>
  </si>
  <si>
    <t>66:33:49</t>
  </si>
  <si>
    <t>306:33:49</t>
  </si>
  <si>
    <t>"""8786937"",""Tu Phuong Vo"",""Tu Phuong Vo &lt;tvo@balcan.com&gt;"",""IT Manager - Assets, Contracts and Services"",""2025-06-26 09:18:18 -0400"",""Administrator"",""B1 MTL 1 (Montreal 1)"",""Information Technology (IT)"","""",""Tao Wong"","""",""en"",false~""No, for now, let's leave the printer there and close the ticket.""";"""10665238"",""Marwan Takchi"",""Marwan Takchi &lt;mtakchi@balcan.com&gt;"",""HelpDesk Level2"",""2025-02-20 08:39:52 -0500"",""Requester"",""B2 MTL 2 (Montreal 2)"",""Information Technology (IT)"",""514-222-2516"",""Joe Pizzuco"","""",""[-]1"",true~""[@]Tu Phuong Vo Did you have any comebacks from Koduri? Regards,""";"""8786937"",""Tu Phuong Vo"",""Tu Phuong Vo &lt;tvo@balcan.com&gt;"",""IT Manager - Assets, Contracts and Services"",""2025-06-26 09:18:18 -0400"",""Administrator"",""B1 MTL 1 (Montreal 1)"",""Information Technology (IT)"","""",""Tao Wong"","""",""en"",false~""[@]Koduri Chiranjeevi Can you see if those 2 individual printers are needed?""";"""10665238"",""Marwan Takchi"",""Marwan Takchi &lt;mtakchi@balcan.com&gt;"",""HelpDesk Level2"",""2025-02-20 08:39:52 -0500"",""Requester"",""B2 MTL 2 (Montreal 2)"",""Information Technology (IT)"",""514-222-2516"",""Joe Pizzuco"","""",""[-]1"",true~""Hi Koduri, I have setup their computers they have each one printer on top of the main printers present in the first office right in front of Door 1. Personally I do not see the need for them to have their own printers... I have advised @Tu Phuong Vo It will be the last thing to finalize... Regards,""";"""8786937"",""Tu Phuong Vo"",""Tu Phuong Vo &lt;tvo@balcan.com&gt;"",""IT Manager - Assets, Contracts and Services"",""2025-06-26 09:18:18 -0400"",""Administrator"",""B1 MTL 1 (Montreal 1)"",""Information Technology (IT)"","""",""Tao Wong"","""",""en"",false~""[@]Marwan Takchi They moved everything in B1 Shipping. Please when you have time, please go by there to install Michele. He is reachable at this number : 514-829-7188""";"""10665238"",""Marwan Takchi"",""Marwan Takchi &lt;mtakchi@balcan.com&gt;"",""HelpDesk Level2"",""2025-02-20 08:39:52 -0500"",""Requester"",""B2 MTL 2 (Montreal 2)"",""Information Technology (IT)"",""514-222-2516"",""Joe Pizzuco"","""",""[-]1"",true~""HI Koduri, Putting this request on Standby until you inform us that they have been moved to their new office. Regards,""";"""8786937"",""Tu Phuong Vo"",""Tu Phuong Vo &lt;tvo@balcan.com&gt;"",""IT Manager - Assets, Contracts and Services"",""2025-06-26 09:18:18 -0400"",""Administrator"",""B1 MTL 1 (Montreal 1)"",""Information Technology (IT)"","""",""Tao Wong"","""",""en"",false~""Sure Koduri, Let us know when ALL the equipment is moved to the new office and someone will come install."""</t>
  </si>
  <si>
    <t>"Joe Pizzuco &lt;jpizzuco@balcan.com&gt;";"Tu Phuong Vo &lt;tvo@balcan.com&gt;"</t>
  </si>
  <si>
    <t>Fw: Account Changes List - Change Tuesday Sept 3rd</t>
  </si>
  <si>
    <t>From: Katia Zichella kzichella@balcan.com Sent: Tuesday, September 3, 2024 6:34 PM To: Perry Bachountakis perry@balcan.com Subject: Account Changes List - Change Tuesday Sept 3rd Hi Perry Can we pls create sales #’s for Tonya Poe and Andrew Rapoza Let me know if you need their email address, so we can set them up in BERP Thank you, From: Monica Medeiros monicamedeiros@balcan.com Sent: Tuesday, September 3, 2024 3:31 PM To: Katia Zichella kzichella@balcan.com Cc: Elisa Fracassi efracassi@balcan.com; Maria Contenta mcontenta@balcan.com Subject: FW: Account Changes List - Change Tuesday Sept 3rd Katia Both accounts are updated Ok no problem for the remaining Thanks, Monica Medeiros Credit Dept. / D é pt de Cr é dit Balcan Innovations Inc. 9340 Rue Meaux St. Leonard, Quebec H1R 3H2 Tel: 514 326-9130 Ext: 2307 Fax: 514 635-6589 E:
monicamedeiros@balcan.com From: Katia Zichella &lt;kzichella@balcan.com&gt; Sent: Tuesday, September 3, 2024 3:20 PM To: Monica Medeiros &lt;monicamedeiros@balcan.com&gt; Cc: Elisa Fracassi &lt;efracassi@balcan.com&gt;; Maria Contenta &lt;mcontenta@balcan.com&gt; Subject: Account Changes List - Change Tuesday Sept 3rd Please change Prime Packaging 10596 – to Mikael Gendron 21 Account 11142 – Imperial Dade to Liz Apa 93 Will get back to you on the sales #’s for Tonya and Andrew Thank you Katia From: Monica Medeiros &lt;monicamedeiros@balcan.com&gt; Sent: Tuesday, September 3, 2024 10:52 AM To: Katia Zichella &lt;kzichella@balcan.com&gt; Cc: Elisa Fracassi &lt;efracassi@balcan.com&gt;; Maria Contenta &lt;mcontenta@balcan.com&gt; Subject: RE: Account Changes List - Change Tuesday Sept 3rd Katia Below accounts are changes Please confirm the sales rep for these accounts Prime Packaging -10596 Thanks, Monica Medeiros Credit Dept. / D é pt de Cr é dit Balcan Innovations Inc. 9340 Rue Meaux St. Leonard, Quebec H1R 3H2 Tel: 514 326-9130 Ext: 2307 Fax: 514 635-6589 E:
monicamedeiros@balcan.com From: Katia Zichella &lt;kzichella@balcan.com&gt; Sent: Tuesday, September 3, 2024 10:38 AM To: Monica Medeiros &lt;monicamedeiros@balcan.com&gt; Cc: Elisa Fracassi &lt;efracassi@balcan.com&gt;; Maria Contenta &lt;mcontenta@balcan.com&gt; Subject: Account Changes List - Change Tuesday Sept 3rd Hi Monica Fenner Dunlop – 20414 and 20413 Veritiv – will confirm Supply One – 21640 and 18425 Abatement Techonologie – 20106 Cetainteed 19 GARRETT MEYER 20941 CERTAINTEED 91 SCOTT WINGER Exterior 19 GARRETT MEYER 21329 CERTAINTEED 92 SCOTT WINGER Exterior 19 GARRETT MEYER 21698 CERTAINTEED 93 SCOTT WINGER Exterior 19 GARRETT MEYER 21245 CERTAINTEED 94 SCOTT WINGER Exterior 19 GARRETT MEYER 21794 CERTAINTEED 94 DAVID BOLAND Interior 19 GARRETT MEYER 12145 CERTAINTEED 95 DAVID BOLAND Interior Prime Packaging -10596 Profile Products – 22311 Ignore line 53, 54 and 55 KATIA ZICHELLA | CSR Manager Balcan Innovations Inc. 9475 Rue de Meaux, St-Leonard, Quebec H1R 3H3 T: (514) 326-0200 ext: 2269 | e: kzichella@balcan.com www.balcan.com From: Monica Medeiros &lt;monicamedeiros@balcan.com&gt; Sent: Tuesday, September 3, 2024 9:25 AM To: Katia Zichella &lt;kzichella@balcan.com&gt; Cc: Elisa Fracassi &lt;efracassi@balcan.com&gt;; Maria Contenta &lt;mcontenta@balcan.com&gt; Subject: FW: Account Changes List - Change Tuesday Sept 3rd Good morning Katia Accounts are updated. Please review &amp; confirm the correct account #(s) for the list below , so I can make the change Thanks, Monica Medeiros Credit Dept. / D é pt de Cr é dit Balcan Innovations Inc. 9340 Rue Meaux St. Leonard, Quebec H1R 3H2 Tel: 514 326-9130 Ext: 2307 Fax: 514 635-6589 E:
monicamedeiros@balcan.com From: Katia Zichella &lt;kzichella@balcan.com&gt; Sent: Friday, August 30, 2024 12:35 PM To: Monica Medeiros &lt;monicamedeiros@balcan.com&gt; Subject: Account Changes List - Change Tuesday Sept 3rd Hi Monica Here is the file with all the account changes. Please make the changes in Magic next week Tuesday Sept 3rd. Please advise if you have any questions on the list. Thank you, KATIA ZICHELLA | CSR Manager Balcan Innovations Inc. 9475 Rue de Meaux, St-Leonard, Quebec H1R 3H3 T: (514) 326-0200 ext: 2269 | e: kzichella@balcan.com www.balcan.com</t>
  </si>
  <si>
    <t>928:59:34</t>
  </si>
  <si>
    <t>3889:59:34</t>
  </si>
  <si>
    <t>https://helpdesk.balcan.com/attachments/df3ab189525446838981/account-transfers-balcan-8_29_30-final-list-xlsx.vnd</t>
  </si>
  <si>
    <t>Laptop stolen</t>
  </si>
  <si>
    <t>My laptop has been stolen and would need to have it replaced My previous laptop was a Dell 5530. I would need another 15' laptop as a replacement</t>
  </si>
  <si>
    <t>43:55:22</t>
  </si>
  <si>
    <t>187:37:59</t>
  </si>
  <si>
    <t>44:18:30</t>
  </si>
  <si>
    <t>188:18:30</t>
  </si>
  <si>
    <t>"""8786937"",""Tu Phuong Vo"",""Tu Phuong Vo &lt;tvo@balcan.com&gt;"",""IT Manager - Assets, Contracts and Services"",""2025-06-26 09:18:18 -0400"",""Administrator"",""B1 MTL 1 (Montreal 1)"",""Information Technology (IT)"","""",""Tao Wong"","""",""en"",false~""Bonjour Chiheb, Puis ce que nous avons du support jusqu'en 2026 pour reporter le laptop comme étant volé du coté de DELL et que le support soit arrêter, pourrais tu remplir les données suivantes svp, tu peux me les renvoyer par email : Police Station: Police Station Phone Number: Police Office Name: Police Report Case Number: Date Report was filed / Reporting Officer's Name: Description of Issue: Merci""";"""8786937"",""Tu Phuong Vo"",""Tu Phuong Vo &lt;tvo@balcan.com&gt;"",""IT Manager - Assets, Contracts and Services"",""2025-06-26 09:18:18 -0400"",""Administrator"",""B1 MTL 1 (Montreal 1)"",""Information Technology (IT)"","""",""Tao Wong"","""",""en"",false~""Stolen Laptop: Latitude 5530 S/N G0CCJS3"""</t>
  </si>
  <si>
    <t>ProSupport Plus warranty remove from Laptop</t>
  </si>
  <si>
    <t>New Network Admin to the Team</t>
  </si>
  <si>
    <t>New Network Consultant has been hired. here are the details: Name: Cedric Smulkowski Accounts: BI account (same as Avan), regular AD account (same as Avan), email (same groups as Avan) Hardware: 14' Laptop with 16 GB of memory (no need for monitor or docking station) Software: Office suite, Visio Location: B2 Access card: Server room access for all sites in the montreal area including Terrebonne Additional Information: Mainly a remote user</t>
  </si>
  <si>
    <t>97:03:27</t>
  </si>
  <si>
    <t>97:03:33</t>
  </si>
  <si>
    <t>"""8247418"",""George Kanatselis"",""George Kanatselis &lt;george@balcan.com&gt;"","""",""2025-06-26 08:47:31 -0400"",""Service Agent User"",""B2 MTL 2 (Montreal 2)"",""Information Technology (IT)"","""",""Joe Pizzuco"","""",""en"",false~""pc created"""</t>
  </si>
  <si>
    <t>Access to RMS Module in BERP</t>
  </si>
  <si>
    <t>Hello, Can you please give me access to the Resin Management System? As I do not have access. I also added the message I get when choosing this Application. Please let me know when it is done and if you may have any questions. Thank you, Franco Spada | Financial Analyst Balcan Innovations Inc. 9340 Meaux, St-Leonard, Quebec H1R 3H2 telephone: (514) 326-0200 email: fspada@balcan.com www.balcan.com</t>
  </si>
  <si>
    <t>"""8247418"",""George Kanatselis"",""George Kanatselis &lt;george@balcan.com&gt;"","""",""2025-06-26 08:47:31 -0400"",""Service Agent User"",""B2 MTL 2 (Montreal 2)"",""Information Technology (IT)"","""",""Joe Pizzuco"","""",""en"",false~""gave access now"""</t>
  </si>
  <si>
    <t>"hardware";"printer";"B8 Plastixx FFS (Terrebonne)";"Administration"</t>
  </si>
  <si>
    <t>Luca office</t>
  </si>
  <si>
    <t>Imprime vraiment mal</t>
  </si>
  <si>
    <t>Brother HL-3180CDW</t>
  </si>
  <si>
    <t>7:43:55</t>
  </si>
  <si>
    <t>23:43:55</t>
  </si>
  <si>
    <t>13:51:42</t>
  </si>
  <si>
    <t>93:51:42</t>
  </si>
  <si>
    <t>Requis pour / Requested For :: Luca Ceshin~Printer Location: Luca office~Service Request: Issue with Printer~Description: Imprime vraiment mal~Printer Name: Brother HL-3180CDW</t>
  </si>
  <si>
    <t>"""10665238"",""Marwan Takchi"",""Marwan Takchi &lt;mtakchi@balcan.com&gt;"",""HelpDesk Level2"",""2025-02-20 08:39:52 -0500"",""Requester"",""B2 MTL 2 (Montreal 2)"",""Information Technology (IT)"",""514-222-2516"",""Joe Pizzuco"","""",""[-]1"",true~""J'ai envoye un message a Luca pour voir si on changeant les drums de son imprimante cela a regle son probleme. j'attends sa reponse.""";"""9116662"",""Luca Ceshin"",""Luca Ceshin &lt;lceschin@plastixxffs.com&gt;"","""",""2025-06-25 13:56:56 -0400"",""Requester"",""B8 Plastixx FFS (Terrebonne)"",,"""",""&lt;None&gt;"","""",""[-]1"",false~""Oui, elle est dans mon bureau. Merci Luca Ceschin Director of Production Plastixx
FFS Il giorno 6 set 2024, alle ore 12:34, Balcan Innovations - Centre d'aide / Service Desk helpdesk@balcan.com ha scritto: ﻿ [Courriel Externe - External email]""";"""10665238"",""Marwan Takchi"",""Marwan Takchi &lt;mtakchi@balcan.com&gt;"",""HelpDesk Level2"",""2025-02-20 08:39:52 -0500"",""Requester"",""B2 MTL 2 (Montreal 2)"",""Information Technology (IT)"",""514-222-2516"",""Joe Pizzuco"","""",""[-]1"",true~""Hello Luca, Peux-tu me dire si l'imprimante est dans ton bureau ou ailleurs? Je ne me souviens pas si tu en avais une dans ton bureau, Merci,"""</t>
  </si>
  <si>
    <t>Luca a confirme par Teams que le probleme est regle.</t>
  </si>
  <si>
    <t>existing headphone is not functioning good. return to IT</t>
  </si>
  <si>
    <t>15:33:07</t>
  </si>
  <si>
    <t>95:33:07</t>
  </si>
  <si>
    <t>Description du problème/Issue Description: existing headphone is not functioning good. return to IT</t>
  </si>
  <si>
    <t>Changed it for a new one</t>
  </si>
  <si>
    <t>Will the job storage even work when you print form excel ? BERP worked but excel no . thanks, Maria Contenta BALCAN INNOVATIONS INC. Département du Crédit/Credit Department T:514-326-9130 X:2364 F:514-252-3746 or 514-328-5122 E : mcontenta@balcan.com</t>
  </si>
  <si>
    <t>"""8247418"",""George Kanatselis"",""George Kanatselis &lt;george@balcan.com&gt;"","""",""2025-06-26 08:47:31 -0400"",""Service Agent User"",""B2 MTL 2 (Montreal 2)"",""Information Technology (IT)"","""",""Joe Pizzuco"","""",""en"",false~""removed old printer"""</t>
  </si>
  <si>
    <t>FW: SSC Email Rejected - Please submit via Portal</t>
  </si>
  <si>
    <t>GEORGE KANATSELIS | Network Administrator - IT Balcan Innovations Inc. 9340 Meaux, St-Leonard, Quebec H1R 3H2 t: (514) 326-9130 ext. 2179 | e: george@balcan.com www.balcan.com From: Nancy Lefebvre nlefebvre@plastixxffs.com Sent: Thursday, September 5, 2024 10:36 AM To: support support@balcan.com Subject: FW: SSC Email Rejected - Please submit via Portal Bonjour, J’aurais besoin svp d’avoir accès au lien ici bas pour le portal d’un Client ‘’Imerys’’. SVP m’aviser lorsque c’est possible d’y accéder. Merci, Nancy Lefebvre 450-477-0001 ext 254 From: ssc.finance@imerys.com &lt;ssc.finance@imerys.com&gt; Sent: Wednesday, September 4, 2024 5:01 PM To: Nancy Lefebvre &lt;nlefebvre@plastixxffs.com&gt; Subject: SSC Email Rejected - Please submit via Portal You don't often get email from
ssc.finance@imerys.com. Learn why this is important [Courriel Externe - External email] SSC FINANCE TICKET NOT CREATED Dear Nancy Lefebvre, Thank you for contacting Imerys Shared Services Center. Please file your inquiry by filling out a form by clicking here and we will look into your request immediately. Kind Regards The Shared Services Center Team Original Email Subject: Plastixx FFS Tech - État de compte - Statement Email Body: Cher client, Vous trouverez ci-joint une liste des factures/crédits pour votre compte. Veuillez rapprocher tous les éléments non soldés avec vos dossiers. Les demandes de factures et/ou de copies peuvent être effectuées via
accounting@plastixxffs.com. Les notifications/statuts de paiement peuvent être envoyés par e-mail à :
accounting@plastixxffs.com Dear customer, Please find attached a listing of open items for your account. Please reconcile all open items to your local records. Requests for invoices and/or backup can be made via
accounting@plastixxffs.com. Payment notifications/status can be emailed to: accounting@plastixxffs.com Sincères salutations, Kind regards, Nancy Lefebvre Financial Analyst Technologies Plastixx FFS, div. Innovations Balcan Inc. Plastixx FFS Technologies, div. Balcan Innovations Inc. 3100 rue des Bâtisseurs, Terrebonne, QC, J6Y 0A2 T 800.363.2283 x 254 | F 450.477.7999 nlefebvre@plastixxffs.com |www.plastixxffs.com Confidentiel et Propriété de Technologies Plastixx FFS Confidential and Proprietary to Plastixx FFS Technologies The contents of this email message and any attachments are intended solely for the addressee(s). It may contain confidential and/or privileged information and may be legally protected from further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 and may be unlawful.</t>
  </si>
  <si>
    <t>51:28:22</t>
  </si>
  <si>
    <t>195:28:22</t>
  </si>
  <si>
    <t>51:28:26</t>
  </si>
  <si>
    <t>195:28:26</t>
  </si>
  <si>
    <t>"""9275365"",""Philippe Tetreault"",""Philippe Tetreault &lt;ptetreault@balcan.com&gt;"","""",""2025-06-26 08:30:31 -0400"",""Administrator"",""B2 MTL 2 (Montreal 2)"",""Information Technology (IT)"","""",""Perry Bachountakis"","""",""en"",false~""C'est réglé."""</t>
  </si>
  <si>
    <t>printer in b-2 shipping  not print,&amp; b-1 printer no barcode not working.</t>
  </si>
  <si>
    <t>Call patel Yatrik.</t>
  </si>
  <si>
    <t>5:42:23</t>
  </si>
  <si>
    <t>21:21:03</t>
  </si>
  <si>
    <t>9:25:18</t>
  </si>
  <si>
    <t>25:25:18</t>
  </si>
  <si>
    <t>"""10665238"",""Marwan Takchi"",""Marwan Takchi &lt;mtakchi@balcan.com&gt;"",""HelpDesk Level2"",""2025-02-20 08:39:52 -0500"",""Requester"",""B2 MTL 2 (Montreal 2)"",""Information Technology (IT)"",""514-222-2516"",""Joe Pizzuco"","""",""[-]1"",true~""I spoke to George he confirmed these issues were resolved yesterday afternoon.""";"""10665238"",""Marwan Takchi"",""Marwan Takchi &lt;mtakchi@balcan.com&gt;"",""HelpDesk Level2"",""2025-02-20 08:39:52 -0500"",""Requester"",""B2 MTL 2 (Montreal 2)"",""Information Technology (IT)"",""514-222-2516"",""Joe Pizzuco"","""",""[-]1"",true~""b-1 printer no barcode not working. again... looking into it""";"""10665238"",""Marwan Takchi"",""Marwan Takchi &lt;mtakchi@balcan.com&gt;"",""HelpDesk Level2"",""2025-02-20 08:39:52 -0500"",""Requester"",""B2 MTL 2 (Montreal 2)"",""Information Technology (IT)"",""514-222-2516"",""Joe Pizzuco"","""",""[-]1"",true~""Hello Patel, Let me check the configuration first... If needs be I will come down and look at it. regards,"""</t>
  </si>
  <si>
    <t>Resolved by George, yesterday afternoon</t>
  </si>
  <si>
    <t>my phone do not charge
thanks</t>
  </si>
  <si>
    <t>2:23:17</t>
  </si>
  <si>
    <t>388:13:47</t>
  </si>
  <si>
    <t>1637:13:47</t>
  </si>
  <si>
    <t>Description du problème/Issue Description: my phone do not charge
thanks</t>
  </si>
  <si>
    <t>"""8620084"",""Sarlea Ovidiu"",""Sarlea Ovidiu &lt;ovidiu@balcan.com&gt;"",,""2025-06-09 07:25:32 -0400"",""Requester"",,,,""&lt;None&gt;"",,,false~""Can i pass tomorrow, i will be in the neighborhood, thanks again for your support""";"""8786937"",""Tu Phuong Vo"",""Tu Phuong Vo &lt;tvo@balcan.com&gt;"",""IT Manager - Assets, Contracts and Services"",""2025-06-26 09:18:18 -0400"",""Administrator"",""B1 MTL 1 (Montreal 1)"",""Information Technology (IT)"","""",""Tao Wong"","""",""en"",false~""[@]Sarlea Ovidiu I was able to charge your old iPhone. Can you come see me next week to get the data?"""</t>
  </si>
  <si>
    <t>updated to SONIM XP8</t>
  </si>
  <si>
    <t>bonjour dans team le folder engineering tous les participant on ete eliminé, je peux les re ajouter mais est ce qu on peut investiguer svp.
merci</t>
  </si>
  <si>
    <t>0:46:57</t>
  </si>
  <si>
    <t>0:47:02</t>
  </si>
  <si>
    <t>Description du problème/Issue Description: bonjour dans team le folder engineering tous les participant on ete eliminé, je peux les re ajouter mais est ce qu on peut investiguer svp.
merci</t>
  </si>
  <si>
    <t>"""8247418"",""George Kanatselis"",""George Kanatselis &lt;george@balcan.com&gt;"","""",""2025-06-26 08:47:31 -0400"",""Service Agent User"",""B2 MTL 2 (Montreal 2)"",""Information Technology (IT)"","""",""Joe Pizzuco"","""",""en"",false~""je trouver un owner et 3 membres"""</t>
  </si>
  <si>
    <t>https://helpdesk.balcan.com/attachments/58f0804603705d0ee523/eng-issue-team-docx.vnd</t>
  </si>
  <si>
    <t>Dispositif Punch FFS</t>
  </si>
  <si>
    <t>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1:06:16</t>
  </si>
  <si>
    <t>"""9275365"",""Philippe Tetreault"",""Philippe Tetreault &lt;ptetreault@balcan.com&gt;"","""",""2025-06-26 08:30:31 -0400"",""Administrator"",""B2 MTL 2 (Montreal 2)"",""Information Technology (IT)"","""",""Perry Bachountakis"","""",""en"",false~""C'est complété.""";"""9275365"",""Philippe Tetreault"",""Philippe Tetreault &lt;ptetreault@balcan.com&gt;"","""",""2025-06-26 08:30:31 -0400"",""Administrator"",""B2 MTL 2 (Montreal 2)"",""Information Technology (IT)"","""",""Perry Bachountakis"","""",""en"",false~""SWBLCATER03(config)#interface gigabitethernet 10 /0/6 SWBLCATER03(config-if-Gi1/0/6)#description UKG_FFS_Punch SWBLCATER03(config-if-Gi1/0/6)#switchport access vlan 200""";"""9116662"",""Luca Ceshin"",""Luca Ceshin &lt;lceschin@plastixxffs.com&gt;"","""",""2025-06-25 13:56:56 -0400"",""Requester"",""B8 Plastixx FFS (Terrebonne)"",,"""",""&lt;None&gt;"","""",""[-]1"",false~""Merci c' est très gentil. Luca Ceschin Director of Plastixx FFS De : Philippe Tetreault ptetreault@balcan.com Envoyé : 5 septembre 2024 09:01 À : Luca Ceschin lceschin@plastixxffs.com; helpdesk helpdesk@balcan.com Cc : Laurie-Eve Marsolais Laurie-Eve.Marsolais@nelmar.com Objet : RE: Dispositif Punch FFS 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Laurie-Eve Marsolais &lt;Laurie-Eve.Marsolais@nelmar.com&gt;";"Luca Ceshin &lt;lceschin@plastixxffs.com&gt;"</t>
  </si>
  <si>
    <t>"B8 Plastixx FFS (Terrebonne)";"Administration"</t>
  </si>
  <si>
    <t>Dispositif pour les punches (UKG) pas connecter au server (probleme internet)
Merci</t>
  </si>
  <si>
    <t>1:10:38</t>
  </si>
  <si>
    <t>1:21:02</t>
  </si>
  <si>
    <t>Description du problème/Issue Description: Dispositif pour les punches (UKG) pas connecter au server (probleme internet)
Merci</t>
  </si>
  <si>
    <t>"""9275365"",""Philippe Tetreault"",""Philippe Tetreault &lt;ptetreault@balcan.com&gt;"","""",""2025-06-26 08:30:31 -0400"",""Administrator"",""B2 MTL 2 (Montreal 2)"",""Information Technology (IT)"","""",""Perry Bachountakis"","""",""en"",false~""Complété Voir billet: #7905 - Dispositif Punch FFS - SolarWinds Service Desk (balcan.com)"""</t>
  </si>
  <si>
    <t>414X Black</t>
  </si>
  <si>
    <t>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0:28:45</t>
  </si>
  <si>
    <t>0:46:51</t>
  </si>
  <si>
    <t>864:11:52</t>
  </si>
  <si>
    <t>"""8786937"",""Tu Phuong Vo"",""Tu Phuong Vo &lt;tvo@balcan.com&gt;"",""IT Manager - Assets, Contracts and Services"",""2025-06-26 09:18:18 -0400"",""Administrator"",""B1 MTL 1 (Montreal 1)"",""Information Technology (IT)"","""",""Tao Wong"","""",""en"",false~""Emil, delivery will be under Moshe's name. Let me know when receive. Also, remember that as this is generic toners, you won't see the toner level go up on the printer. It is normal, you should still be able to print.""";"""10117549"",""Emil Tchida"",""Emil Tchida &lt;etchida@balcan.com&gt;"","""",""2025-03-18 16:45:13 -0400"",""Requester"",""B3 Laval"",,"""",""&lt;None&gt;"","""",""[-]1"",false~""Hi Tu, Okay I have taken note. Yes we need the black color From: Tu Phuong Vo tvo@balcan.com Sent: Thursday, September 5, 2024 8:41 AM To: Emil Tchida etchida@balcan.com Cc: helpdesk helpdesk@balcan.com Subject: 414X Black 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DKT#62428801, I could not create NCPR</t>
  </si>
  <si>
    <t>0:37:21</t>
  </si>
  <si>
    <t>0:55:33</t>
  </si>
  <si>
    <t>21:12:21</t>
  </si>
  <si>
    <t>101:30:33</t>
  </si>
  <si>
    <t>Description du problème/Issue Description: DKT#62428801, I could not create NCPR</t>
  </si>
  <si>
    <t>"""8247418"",""George Kanatselis"",""George Kanatselis &lt;george@balcan.com&gt;"","""",""2025-06-26 08:47:31 -0400"",""Service Agent User"",""B2 MTL 2 (Montreal 2)"",""Information Technology (IT)"","""",""Joe Pizzuco"","""",""en"",false~""sent msg"""</t>
  </si>
  <si>
    <t>Add my name of the printer in B1</t>
  </si>
  <si>
    <t>Hello, The message is to request to have my name be added to the printer in B1, so I can be able to scan documents to my email. Please let me know when it is done. Printer Please let me know of you have any questions. Thanks, Franco Spada | Financial Analyst Balcan Innovations Inc. 9340 Meaux, St-Leonard, Quebec H1R 3H2 telephone: (514) 326-0200 email: fspada@balcan.com www.balcan.com</t>
  </si>
  <si>
    <t>21:05:59</t>
  </si>
  <si>
    <t>112:58:56</t>
  </si>
  <si>
    <t>21:06:07</t>
  </si>
  <si>
    <t>112:59:04</t>
  </si>
  <si>
    <t>"""8247418"",""George Kanatselis"",""George Kanatselis &lt;george@balcan.com&gt;"","""",""2025-06-26 08:47:31 -0400"",""Service Agent User"",""B2 MTL 2 (Montreal 2)"",""Information Technology (IT)"","""",""Joe Pizzuco"","""",""en"",false~""printer works"""</t>
  </si>
  <si>
    <t>"B2 MTL 2 (Montreal 2)";"Information Technology (IT)";"Networking";"WAN"</t>
  </si>
  <si>
    <t>Hello,
I'm unable to connect to the Reflectix server at 192.168.36.50. 
Thank you.</t>
  </si>
  <si>
    <t>1:13:21</t>
  </si>
  <si>
    <t>17:13:21</t>
  </si>
  <si>
    <t>16:49:25</t>
  </si>
  <si>
    <t>112:48:33</t>
  </si>
  <si>
    <t>Description du problème/Issue Description: Hello,
I'm unable to connect to the Reflectix server at 192.168.36.50. 
Thank you.</t>
  </si>
  <si>
    <t>"""9275365"",""Philippe Tetreault"",""Philippe Tetreault &lt;ptetreault@balcan.com&gt;"","""",""2025-06-26 08:30:31 -0400"",""Administrator"",""B2 MTL 2 (Montreal 2)"",""Information Technology (IT)"","""",""Perry Bachountakis"","""",""en"",false~""Authentificated with Benoit account.""";"""9356259"",""Benoit Thiboutot"",""Benoit Thiboutot &lt;bthiboutot@balcan.com&gt;"","""",""2024-11-22 10:00:22 -0500"",""Requester"",""B2 MTL 2 (Montreal 2)"",""Information Technology (IT)"","""",""&lt;None&gt;"","""",""en"",true~""Enrollment of Zscaler done using Chiheb's account. This is an rdp connection to which I also need access. When trying to authenticate, receiving an error message saying that the username for enrollment is not the same as the authentication. Thank you,"""</t>
  </si>
  <si>
    <t>Request to Payables@balcan.com</t>
  </si>
  <si>
    <t>Good afternoon, I would like to request access to the Inbox Payables@balcan.com To: Ted Wendy Pierre, same access as Ilham Mekhissi. Thank you. Roberto Carrillo | Accounts Payable Manager Balcan Innovations Inc. 9340 Meaux, St-Leonard, Quebec H1R 3H2 t: 514.326.9130 ext 2257 m: (514) 809-8252 | e:
rcarrillo@balcan.com | www.balcan.com</t>
  </si>
  <si>
    <t>0:12:15</t>
  </si>
  <si>
    <t>"Ilham Mekhissi &lt;Imekhissi@balcan.com&gt;";"twendypierre@balcan.com"</t>
  </si>
  <si>
    <t>Hi, I need to receive a weekly (if can be done daily even better) for Sales force download with as much details as possible dates, volumes, description, comments. Thank you</t>
  </si>
  <si>
    <t>935:01:18</t>
  </si>
  <si>
    <t>3912:01:18</t>
  </si>
  <si>
    <t>Description du problème/Issue Description: Hi, I need to receive a weekly (if can be done daily even better) for Sales force download with as much details as possible dates, volumes, description, comments. Thank you</t>
  </si>
  <si>
    <t xml:space="preserve">Reopening closed/captured opportunities mixes all our tracking and metrics and would not show up properly in our analyzes </t>
  </si>
  <si>
    <t>Hi, we would need for the New opportunities pipeline in Berp to freeze the Closed opportunities so can't be re-opened. If we have a new opportunity, we will create a new NPO. Thank you</t>
  </si>
  <si>
    <t>Closed NPO</t>
  </si>
  <si>
    <t>Description du problème/Issue Description: Hi, we would need for the New opportunities pipeline in Berp to freeze the Closed opportunities so can't be re-opened. If we have a new opportunity, we will create a new NPO. Thank you~Motif de la demande/Reason for Request: Reopening closed/captured opportunities mixes all our tracking and metrics and would not show up properly in our analyzes ~Description de la demande de changement/Change request description: Closed NPO</t>
  </si>
  <si>
    <t>Scanners</t>
  </si>
  <si>
    <t>Hello, We have two scanners not working, please we need to fix it ASAP Thanks Sent from my iPhone</t>
  </si>
  <si>
    <t>2:59:34</t>
  </si>
  <si>
    <t>18:59:34</t>
  </si>
  <si>
    <t>"""9275365"",""Philippe Tetreault"",""Philippe Tetreault &lt;ptetreault@balcan.com&gt;"","""",""2025-06-26 08:30:31 -0400"",""Administrator"",""B2 MTL 2 (Montreal 2)"",""Information Technology (IT)"","""",""Perry Bachountakis"","""",""en"",false~""Try with wifi SSID: TER-EIM (Nel-Wifi) It's working now.""";"""10665238"",""Marwan Takchi"",""Marwan Takchi &lt;mtakchi@balcan.com&gt;"",""HelpDesk Level2"",""2025-02-20 08:39:52 -0500"",""Requester"",""B2 MTL 2 (Montreal 2)"",""Information Technology (IT)"",""514-222-2516"",""Joe Pizzuco"","""",""[-]1"",true~""Hi @Alaa Almasri One scanner keeps asking for microsoft account The second is unable to reach LisaMobile web application. Not able to download the images sent from teams by Anjila. Teams doesn't respond when you request a download... regards""";"""10665238"",""Marwan Takchi"",""Marwan Takchi &lt;mtakchi@balcan.com&gt;"",""HelpDesk Level2"",""2025-02-20 08:39:52 -0500"",""Requester"",""B2 MTL 2 (Montreal 2)"",""Information Technology (IT)"",""514-222-2516"",""Joe Pizzuco"","""",""[-]1"",true~""Hello Anjila, What is the actual issue? Can't scan? Lost wifi connection? Battery failure? Regards,"""</t>
  </si>
  <si>
    <t>"Joe Pizzuco &lt;jpizzuco@balcan.com&gt;";"Perry Bachountakis &lt;perry@balcan.com&gt;";"Philippe Tetreault &lt;ptetreault@balcan.com&gt;"</t>
  </si>
  <si>
    <t>Distribution list</t>
  </si>
  <si>
    <t>Good afternoon, My e-mail is not included in the distribution list for NCPRs. Could you please help in that regard? Thank you, Amr Amr Alachi | Spécialiste Assurance Qualité – Quality Assurance Specialist Balcan Innovations Inc. 304, rue Saulnier, Laval (Québec), H7M 3T3 M (438) 308-7006 | aalachi@balcan.com www.balcan.com</t>
  </si>
  <si>
    <t>0:06:35</t>
  </si>
  <si>
    <t>"""8247418"",""George Kanatselis"",""George Kanatselis &lt;george@balcan.com&gt;"","""",""2025-06-26 08:47:31 -0400"",""Service Agent User"",""B2 MTL 2 (Montreal 2)"",""Information Technology (IT)"","""",""Joe Pizzuco"","""",""en"",false~""i added your email"""</t>
  </si>
  <si>
    <t>"Eli Elhoummani &lt;elielhoummani@balcan.com&gt;";"Gianni Iadinardi &lt;giadinardi@balcan.com&gt;";"Hershel Teitelbaum &lt;hershel@balcan.com&gt;"</t>
  </si>
  <si>
    <t>Can't view videos for educational purposes</t>
  </si>
  <si>
    <t>I would like access to my Icloud file share site. I use these videos to show the performance of material and machine. KRIS SAXON | Operations Manager Reflectix, Inc. – A Division of Balcan Innovations Inc. 1 School Street, Markleville, IN 46056 O: (800) 879-3645, Ext. 1127 | E: kris.saxon@reflectixinc.com www.reflectixinc.com | www.balcan.com Confidential and Proprietary to Balcan Innovations Inc.</t>
  </si>
  <si>
    <t>ksaxon@balcan.com</t>
  </si>
  <si>
    <t>6:03:31</t>
  </si>
  <si>
    <t>22:03:31</t>
  </si>
  <si>
    <t>6:03:42</t>
  </si>
  <si>
    <t>22:03:42</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FW: Your mailbox is full.</t>
  </si>
  <si>
    <t>GEORGE KANATSELIS | Network Administrator - IT Balcan Innovations Inc. 9340 Meaux, St-Leonard, Quebec H1R 3H2 t: (514) 326-9130 ext. 2179 | e: george@balcan.com www.balcan.com From: Luis Enrique Garcia Aguilar laguilar@balcan.com Sent: Wednesday, September 4, 2024 12:23 PM To: George Kanatselis george@balcan.com; Perry Bachountakis perry@balcan.com Cc: Luis Enrique Garcia Aguilar laguilar@balcan.com Subject: FW: Your mailbox is full. Importance: High Good morning What we must do here ? Enrique From: MicrosoftExchange329e71ec88ae4615bbc36ab6ce41109e@balcan.com &lt;MicrosoftExchange329e71ec88ae4615bbc36ab6ce41109e@balcan.com&gt; Sent: Tuesday, September 3, 2024 3:19 PM To: Luis Enrique Garcia Aguilar &lt;laguilar@balcan.com&gt; Subject: Your mailbox is full. Importance: High Your mailbox is full. 49.5 GB 49.5 GB Your mailbox can no longer send messages. To make room in your mailbox, delete any items you don't need and empty your Deleted Items folder. Learn more about storage limits. Mailbox address: laguilar@balcan.com</t>
  </si>
  <si>
    <t>0:27:05</t>
  </si>
  <si>
    <t>"""8247418"",""George Kanatselis"",""George Kanatselis &lt;george@balcan.com&gt;"","""",""2025-06-26 08:47:31 -0400"",""Service Agent User"",""B2 MTL 2 (Montreal 2)"",""Information Technology (IT)"","""",""Joe Pizzuco"","""",""en"",false~""expanded mailbox"""</t>
  </si>
  <si>
    <t xml:space="preserve">Svp, 2 moniteurs.Merci </t>
  </si>
  <si>
    <t>Caméra / Camera#dlmtr#Moniteur / Monitor#dlmtr#Écouteurs / Headset</t>
  </si>
  <si>
    <t>2:38:03</t>
  </si>
  <si>
    <t>15:49:12</t>
  </si>
  <si>
    <t>47:49:12</t>
  </si>
  <si>
    <t xml:space="preserve">Requis pour / Requested For :: Liliana Costache~Choix équipements / Hardware Choices :: Caméra / Camera, Moniteur / Monitor, Écouteurs / Headset~Spécifier si autre / If other specify :: Svp, 2 moniteurs.Merci </t>
  </si>
  <si>
    <t>"""10665238"",""Marwan Takchi"",""Marwan Takchi &lt;mtakchi@balcan.com&gt;"",""HelpDesk Level2"",""2025-02-20 08:39:52 -0500"",""Requester"",""B2 MTL 2 (Montreal 2)"",""Information Technology (IT)"",""514-222-2516"",""Joe Pizzuco"","""",""[-]1"",true~""Elle a ete demanage ce matin.""";"""10665238"",""Marwan Takchi"",""Marwan Takchi &lt;mtakchi@balcan.com&gt;"",""HelpDesk Level2"",""2025-02-20 08:39:52 -0500"",""Requester"",""B2 MTL 2 (Montreal 2)"",""Information Technology (IT)"",""514-222-2516"",""Joe Pizzuco"","""",""[-]1"",true~""Hi Liliana, I have mounted two screens, the printer is in working condition. Just let me know when you will truly move to set up the rest of the equipment, Regards,""";"""10665238"",""Marwan Takchi"",""Marwan Takchi &lt;mtakchi@balcan.com&gt;"",""HelpDesk Level2"",""2025-02-20 08:39:52 -0500"",""Requester"",""B2 MTL 2 (Montreal 2)"",""Information Technology (IT)"",""514-222-2516"",""Joe Pizzuco"","""",""[-]1"",true~""Sent a message by Teams to Liliana, to inform me when she will be moved to B1 so I can help her set up properly."""</t>
  </si>
  <si>
    <t>demenagement termine</t>
  </si>
  <si>
    <t>Can you please give acces to the scanners for :
Djerroud Sami 102429
Favilus Ronel  102419
Thank you</t>
  </si>
  <si>
    <t>0:46:17</t>
  </si>
  <si>
    <t>1:32:06</t>
  </si>
  <si>
    <t>Description du problème/Issue Description: Can you please give acces to the scanners for :
Djerroud Sami 102429
Favilus Ronel  102419
Thank you</t>
  </si>
  <si>
    <t>"""8619812"",""Aldo Covenas"",""Aldo Covenas &lt;acovenas@balcan.com&gt;"","""",""2025-06-19 15:20:44 -0400"",""Requester"",""B5 Distribution Center"",,,""&lt;None&gt;"",,,false~""Do you have the password ? Thank you""";"""8247418"",""George Kanatselis"",""George Kanatselis &lt;george@balcan.com&gt;"","""",""2025-06-26 08:47:31 -0400"",""Service Agent User"",""B2 MTL 2 (Montreal 2)"",""Information Technology (IT)"","""",""Joe Pizzuco"","""",""en"",false~""done"""</t>
  </si>
  <si>
    <t>"george@balcan.com";"Aldo Covenas &lt;acovenas@balcan.com&gt;"</t>
  </si>
  <si>
    <t>TERMINATION - Amine Elhoummani</t>
  </si>
  <si>
    <t>Hello All The student left Amine Elhoummani has left the company as he finished his stage with us as of August 13 2024, I have returned the laptop to IT. Thank you Sincerely Moshe Simhon Maintenance Planner Balcan Packaging. 304 rue Saulnier, Laval, Québec H7M 3T3 M: 514-617-3381 Email :
msimhon@balcan.com Site : www.balcan.com</t>
  </si>
  <si>
    <t>1:52:30</t>
  </si>
  <si>
    <t>1:52:40</t>
  </si>
  <si>
    <t>"""8247418"",""George Kanatselis"",""George Kanatselis &lt;george@balcan.com&gt;"","""",""2025-06-26 08:47:31 -0400"",""Service Agent User"",""B2 MTL 2 (Montreal 2)"",""Information Technology (IT)"","""",""Joe Pizzuco"","""",""en"",false~""canceled acount"""</t>
  </si>
  <si>
    <t>"hardware";"printer";"B1 MTL 1 (Montreal 1)";"Finance &amp; Accounting"</t>
  </si>
  <si>
    <t>documents need to be sorted when printed according to user. they are mixed up when more than one person prints and we spend time sorting through each other's paperwork.</t>
  </si>
  <si>
    <t>1:55:48</t>
  </si>
  <si>
    <t>6:45:38</t>
  </si>
  <si>
    <t>22:45:38</t>
  </si>
  <si>
    <t>Requis pour / Requested For :: Maria Contenta~Printer Location: accounting b1 printer~Service Request: Issue with Printer~Description: documents need to be sorted when printed according to user. they are mixed up when more than one person prints and we spend time sorting through each other's paperwork.</t>
  </si>
  <si>
    <t>"""8620001"",""Maria Contenta"",""Maria Contenta &lt;mcontenta@balcan.com&gt;"",""Clerk, Credit and Accounts Receivable"",""2025-06-05 11:44:04 -0400"",""Requester"",""B1 MTL 1 (Montreal 1)"",,,""&lt;None&gt;"",,,false~""Ok thanks Maria Contenta BALCAN INNOVATIONS INC. Département du Crédit/Credit Department T:514-326-9130 X:2364 F:514-252-3746 or 514-328-5122 E : mcontenta@balcan.com From: Balcan Innovations - Centre d'aide / Service Desk helpdesk@balcan.com Sent: Thursday, September 5, 2024 9:56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ok, keep me inform. I will close this ticket for now. You should also be able to print from BERP as I believe George fix this.""";"""8620001"",""Maria Contenta"",""Maria Contenta &lt;mcontenta@balcan.com&gt;"",""Clerk, Credit and Accounts Receivable"",""2025-06-05 11:44:04 -0400"",""Requester"",""B1 MTL 1 (Montreal 1)"",,,""&lt;None&gt;"",,,false~""Hi Tu, Yes, I did .. we’ll see how this will work. Thanks, Maria Contenta BALCAN INNOVATIONS INC. Département du Crédit/Credit Department T:514-326-9130 X:2364 F:514-252-3746 or 514-328-5122 E : mcontenta@balcan.com From: Balcan Innovations - Centre d'aide / Service Desk helpdesk@balcan.com Sent: Thursday, September 5, 2024 9:31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ere you able to do the secure print?""";"""8786937"",""Tu Phuong Vo"",""Tu Phuong Vo &lt;tvo@balcan.com&gt;"",""IT Manager - Assets, Contracts and Services"",""2025-06-26 09:18:18 -0400"",""Administrator"",""B1 MTL 1 (Montreal 1)"",""Information Technology (IT)"","""",""Tao Wong"","""",""en"",false~""You would decide a PIN - your choice. Click in the link below and follow the steps. If you need help, let us know.""";"""8620001"",""Maria Contenta"",""Maria Contenta &lt;mcontenta@balcan.com&gt;"",""Clerk, Credit and Accounts Receivable"",""2025-06-05 11:44:04 -0400"",""Requester"",""B1 MTL 1 (Montreal 1)"",,,""&lt;None&gt;"",,,false~""What would be my pin number ? Maria Contenta BALCAN INNOVATIONS INC. Département du Crédit/Credit Department T:514-326-9130 X:2364 F:514-252-3746 or 514-328-5122 E : mcontenta@balcan.com From: Balcan Innovations - Centre d'aide / Service Desk helpdesk@balcan.com Sent: Wednesday, September 4, 2024 1:18 P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at I would suggest is to use the SERUCRE print option Click on the link below to set it up on your account. HP MFP E786 - Job storage configuration.docx This way, when you print something, it will store your job and only print when you are ready to go put your pin in. Otherwise, we can see if we can configure your printing on a specific tray only. See if the Secure print can be an option for you. If you need help to configure it, let us know."""</t>
  </si>
  <si>
    <t>Need access to the following in SAP for Nelmar: Sales - A/R - BOL Form</t>
  </si>
  <si>
    <t>48:56:41</t>
  </si>
  <si>
    <t>192:56:41</t>
  </si>
  <si>
    <t>Description du problème/Issue Description: Need access to the following in SAP for Nelmar: Sales - A/R - BOL Form</t>
  </si>
  <si>
    <t>"""8924509"",""Katherine Lagogianis"",""Katherine Lagogianis &lt;katherine.lagogianis@nelmar.com&gt;"","""",""2025-06-17 14:22:28 -0400"",""Requester"",""B8 Nelmar (Terrebonne)"",,"""",""&lt;None&gt;"","""",""[-]1"",false~""This ticket can be closed, no longer required we found a work around to use LISA instead. From: Balcan Innovations - Centre d'aide / Service Desk helpdesk@balcan.com Sent: Wednesday, September 4, 2024 11:04 AM To: Katherine Lagogianis katherine.lagogianis@nelmar.com Subject: Requête / Incident #7888 Demande générale / General Support Incident [Courriel Externe - External email]"""</t>
  </si>
  <si>
    <t>Work around in LISA</t>
  </si>
  <si>
    <t>https://helpdesk.balcan.com/attachments/8da20ea6bb9da0cde895/access-bol-form-nelmar-png.png</t>
  </si>
  <si>
    <t>Need access to the shared logistics calendar on outlook named logisticsnel</t>
  </si>
  <si>
    <t>7:11:44</t>
  </si>
  <si>
    <t>23:11:44</t>
  </si>
  <si>
    <t>Description du problème/Issue Description: Need access to the shared logistics calendar on outlook named logisticsnel</t>
  </si>
  <si>
    <t>"""8247418"",""George Kanatselis"",""George Kanatselis &lt;george@balcan.com&gt;"","""",""2025-06-26 08:47:31 -0400"",""Service Agent User"",""B2 MTL 2 (Montreal 2)"",""Information Technology (IT)"","""",""Joe Pizzuco"","""",""en"",false~""fixed""";"""8924509"",""Katherine Lagogianis"",""Katherine Lagogianis &lt;katherine.lagogianis@nelmar.com&gt;"","""",""2025-06-17 14:22:28 -0400"",""Requester"",""B8 Nelmar (Terrebonne)"",,"""",""&lt;None&gt;"","""",""[-]1"",false~""I'm still unable to access that folder? Pls help...""";"""8247418"",""George Kanatselis"",""George Kanatselis &lt;george@balcan.com&gt;"","""",""2025-06-26 08:47:31 -0400"",""Service Agent User"",""B2 MTL 2 (Montreal 2)"",""Information Technology (IT)"","""",""Joe Pizzuco"","""",""en"",false~""i swapped it and now added Kather...@nelmar.com""";"""8924509"",""Katherine Lagogianis"",""Katherine Lagogianis &lt;katherine.lagogianis@nelmar.com&gt;"","""",""2025-06-17 14:22:28 -0400"",""Requester"",""B8 Nelmar (Terrebonne)"",,"""",""&lt;None&gt;"","""",""[-]1"",false~""I’m not sure I follow, my email address is
Katherine.lagogianis@nelmar.com LOL From: Balcan Innovations - Centre d'aide / Service Desk helpdesk@balcan.com Sent: Wednesday, September 4, 2024 1:55 PM To: Katherine Lagogianis katherine.lagogianis@nelmar.com Subject: Requêtre / Incident #7887 Demande générale / General Support Incident [Courriel Externe - External email]""";"""8247418"",""George Kanatselis"",""George Kanatselis &lt;george@balcan.com&gt;"","""",""2025-06-26 08:47:31 -0400"",""Service Agent User"",""B2 MTL 2 (Montreal 2)"",""Information Technology (IT)"","""",""Joe Pizzuco"","""",""en"",false~""i added the email klago..@balcan.com"""</t>
  </si>
  <si>
    <t>Teams not working Urgent</t>
  </si>
  <si>
    <t>Hi My teams is not working I need this fixed asap as I am in meetings all day Elisa Fracassi Balcan Innovations Inc. Directrice Crédit et Recouvrement/Director Credit &amp; Collections 9340 Rue Meaux St. St Leonard, Qc H1R 3H2 T 514-326-9130 ext 2308 C 514-991-2900 Email: efracassi@balcan.com</t>
  </si>
  <si>
    <t>1:21:05</t>
  </si>
  <si>
    <t>"""8247418"",""George Kanatselis"",""George Kanatselis &lt;george@balcan.com&gt;"","""",""2025-06-26 08:47:31 -0400"",""Service Agent User"",""B2 MTL 2 (Montreal 2)"",""Information Technology (IT)"","""",""Joe Pizzuco"","""",""en"",false~""fixed her camera"""</t>
  </si>
  <si>
    <t>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0:24:24</t>
  </si>
  <si>
    <t>336:24:24</t>
  </si>
  <si>
    <t>191:02:46</t>
  </si>
  <si>
    <t>799:02:46</t>
  </si>
  <si>
    <t>Description du problème/Issue Description: 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619942"",""Julia Pietrantonio"",""Julia Pietrantonio &lt;jpietrantonio@balcan.com&gt;"",""Partenaire d'affaires RH - HR Business Partner"",""2025-06-20 13:06:58 -0400"",""Requester-HR"",""B2 MTL 2 (Montreal 2)"",,"""",""&lt;None&gt;"","""",""[-]1"",false~""Functioning!! :)""";"""8247418"",""George Kanatselis"",""George Kanatselis &lt;george@balcan.com&gt;"","""",""2025-06-26 08:47:31 -0400"",""Service Agent User"",""B2 MTL 2 (Montreal 2)"",""Information Technology (IT)"","""",""Joe Pizzuco"","""",""en"",false~""did the USB stick work, can we close the ticket?"""</t>
  </si>
  <si>
    <t>"Dominik Tremblay &lt;dominik.tremblay@nelmar.com&gt;"</t>
  </si>
  <si>
    <t>Desktop FTIR in B1 not communicating with Instrument</t>
  </si>
  <si>
    <t>when open the Spectrum software in the desktop, the software is not connected to the instrument. the Ethernet grey cable is physically connected, but no communication between PC and instrument. Could you please check?</t>
  </si>
  <si>
    <t>0:03:18</t>
  </si>
  <si>
    <t>7:08:04</t>
  </si>
  <si>
    <t>"""8696252"",""Omar Velazquez"",""Omar Velazquez &lt;ovelazquez@balcan.com&gt;"","""",""2025-06-23 09:28:05 -0400"",""Requester"",,,"""",""&lt;None&gt;"","""",""[-]1"",false~""Thank you George! From: Balcan Innovations - Centre d'aide / Service Desk helpdesk@balcan.com Sent: Wednesday, September 4, 2024 9:52 AM To: Omar Velazquez ovelazquez@balcan.com Cc: Giovanni Signorile gsignorile@balcan.com; Gang Wang gwang@balcan.com Subject: Requête / Incident #7884 Desktop FTIR in B1 not communicating with Instrument [Courriel Externe - External email]""";"""8247418"",""George Kanatselis"",""George Kanatselis &lt;george@balcan.com&gt;"","""",""2025-06-26 08:47:31 -0400"",""Service Agent User"",""B2 MTL 2 (Montreal 2)"",""Information Technology (IT)"","""",""Joe Pizzuco"","""",""en"",false~""reset it , works now""";"""8696252"",""Omar Velazquez"",""Omar Velazquez &lt;ovelazquez@balcan.com&gt;"","""",""2025-06-23 09:28:05 -0400"",""Requester"",,,"""",""&lt;None&gt;"","""",""[-]1"",false~""Hi George, It is in B1 lab Could you please send someone to help?, this instrument is critical for testing railcar materials Thanks Omar V. From: Balcan Innovations - Centre d'aide / Service Desk helpdesk@balcan.com Sent: Wednesday, September 4, 2024 9:31 AM To: Omar Velazquez ovelazquez@balcan.com Cc: Giovanni Signorile gsignorile@balcan.com; Gang Wang gwang@balcan.com Subject: Requêtre / Incident #7884 Desktop FTIR in B1 not communicating with Instrument [Courriel Externe - External email]""";"""8247418"",""George Kanatselis"",""George Kanatselis &lt;george@balcan.com&gt;"","""",""2025-06-26 08:47:31 -0400"",""Service Agent User"",""B2 MTL 2 (Montreal 2)"",""Information Technology (IT)"","""",""Joe Pizzuco"","""",""en"",false~""sorry i see in mtl1""";"""8247418"",""George Kanatselis"",""George Kanatselis &lt;george@balcan.com&gt;"","""",""2025-06-26 08:47:31 -0400"",""Service Agent User"",""B2 MTL 2 (Montreal 2)"",""Information Technology (IT)"","""",""Joe Pizzuco"","""",""en"",false~""is this in laval or montreal lab?"""</t>
  </si>
  <si>
    <t>"gsignorile@balcan.com";"gwang@balcan.com"</t>
  </si>
  <si>
    <t>Microsoft log in issues</t>
  </si>
  <si>
    <t>I could not access Teams from my phone, it asked me to log in to Microsoft, when I enter the password, it tells me that it is incorrect. Balcan System is not set up for me to reset the password.</t>
  </si>
  <si>
    <t>"applications";"Office";"Excel";"Word";"B3 Laval";"R&amp;D / Sustainability"</t>
  </si>
  <si>
    <t>0:40:05</t>
  </si>
  <si>
    <t>6:35:02</t>
  </si>
  <si>
    <t>6:57:18</t>
  </si>
  <si>
    <t>"""8696252"",""Omar Velazquez"",""Omar Velazquez &lt;ovelazquez@balcan.com&gt;"","""",""2025-06-23 09:28:05 -0400"",""Requester"",,,"""",""&lt;None&gt;"","""",""[-]1"",false~""Thanks Marwan Could you please send me a temporary password? Omar V. From: Balcan Innovations - Centre d'aide / Service Desk helpdesk@balcan.com Sent: Wednesday, September 4, 2024 9:18 AM To: Omar Velazquez ovelazquez@balcan.com Subject: Requêtre / Incident #7883 Microsoft log in issues [Courriel Externe - External email]""";"""10665238"",""Marwan Takchi"",""Marwan Takchi &lt;mtakchi@balcan.com&gt;"",""HelpDesk Level2"",""2025-02-20 08:39:52 -0500"",""Requester"",""B2 MTL 2 (Montreal 2)"",""Information Technology (IT)"",""514-222-2516"",""Joe Pizzuco"","""",""[-]1"",true~""Hi Omar, You have to enter your Outlook password to log into Teams. I can send you a temporary password to change it. Or I can give you a permanent one Regards,"""</t>
  </si>
  <si>
    <t xml:space="preserve">Omar sent me his original password by email.
I reseted his password like he wanted. he is able to login from his phone...
</t>
  </si>
  <si>
    <t>Open sales orders</t>
  </si>
  <si>
    <t>Hi, Need the open sales orders as at today Thanks Mario Ronca | Corporate Director of Finance &amp; Controller Balcan Innovations Inc. 9340 Meaux, St-Leonard, Quebec H1R 3H2 t: (438) 880-9910 | e: mronca@balcan.com | www.balcan.com</t>
  </si>
  <si>
    <t>8:18:22</t>
  </si>
  <si>
    <t>39:03:30</t>
  </si>
  <si>
    <t>25:46:53</t>
  </si>
  <si>
    <t>136:32:01</t>
  </si>
  <si>
    <t>"""8620004"",""Mario Ronca"",""Mario Ronca &lt;mronca@balcan.com&gt;"",""Director of Corporate Finance &amp; Controller"",""2023-05-11 16:00:09 -0400"",""Service Task User"",""B1 MTL 1 (Montreal 1)"",,"""",""&lt;None&gt;"","""",""[-]1"",false~""Please let me know when you can run this Thanks Mario Ronca | Corporate Director of Finance &amp; Controller Balcan Innovations Inc. 9340 Meaux, St-Leonard, Quebec H1R 3H2 t: (438) 880-9910 | e: mronca@balcan.com | www.balcan.com From: Mario Ronca Sent: September 3, 2024 6:14 PM To: helpdesk helpdesk@balcan.com Cc: Perry Bachountakis perry@balcan.com Subject: Open sales orders Hi, Need the open sales orders as at today Thanks Mario Ronca | Corporate Director of Finance &amp; Controller Balcan Innovations Inc. 9340 Meaux, St-Leonard, Quebec H1R 3H2 t: (438) 880-9910 | e: mronca@balcan.com | www.balcan.com"""</t>
  </si>
  <si>
    <t>Mario confirmed by Teams, he has now access to the module Open Orders Screen in Magic.</t>
  </si>
  <si>
    <t>FW: Tareen access</t>
  </si>
  <si>
    <t>GEORGE KANATSELIS | Network Administrator - IT Balcan Innovations Inc. 9340 Meaux, St-Leonard, Quebec H1R 3H2 t: (514) 326-9130 ext. 2179 | e: george@balcan.com www.balcan.com From: Katia Zichella kzichella@balcan.com Sent: Tuesday, September 3, 2024 3:12 PM To: Perry Bachountakis perry@balcan.com; George Kanatselis george@balcan.com Subject: Tareen access KATIA ZICHELLA | CSR Manager Balcan Innovations Inc. 9475 Rue de Meaux, St-Leonard, Quebec H1R 3H3 T: (514) 326-0200 ext: 2269 | e: kzichella@balcan.com www.balcan.com</t>
  </si>
  <si>
    <t>0:07:37</t>
  </si>
  <si>
    <t>16:07:37</t>
  </si>
  <si>
    <t>16:07:43</t>
  </si>
  <si>
    <t>Dickens</t>
  </si>
  <si>
    <t>Salvant</t>
  </si>
  <si>
    <t>1:21:10</t>
  </si>
  <si>
    <t>17:21:10</t>
  </si>
  <si>
    <t>146:48:50</t>
  </si>
  <si>
    <t>642:48:50</t>
  </si>
  <si>
    <t>Date de début / Start Date: Sep 09, 2024~Type employée/Employee Type: Full-Time~Prénom / First Name: Dickens~Nom de famille / Last Name: Salvant~Langue de predilection/Preferred Language: French~Titre / Title: Production Supervisor~Accès au bâtiment/Building Access: B1 Montreal, B2 Montreal~Courriel/Email address: dsalvant@balcan.com~Demande de cellulaire/Cell Phone Request: New Cell Phone Request</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Marwan, Il utilise l'ordinateur du Team Lead a B1. Est-ce possible de l'ajouter? Merci, Ingrid""";"""10665238"",""Marwan Takchi"",""Marwan Takchi &lt;mtakchi@balcan.com&gt;"",""HelpDesk Level2"",""2025-02-20 08:39:52 -0500"",""Requester"",""B2 MTL 2 (Montreal 2)"",""Information Technology (IT)"",""514-222-2516"",""Joe Pizzuco"","""",""[-]1"",true~""[@]Tu Phuong Vo Hello ingrid et Tu, Le profile de Monsieur Dickens Salvant a ete cree tel que demande, J'aurais besoin de savoir quel ordinateur va-t-il utiliser sur le plancher pour le rajouter localement, sinon il ne sera jamais capable de se loguer avec son mot de passe windows. Merci,""";"""10665238"",""Marwan Takchi"",""Marwan Takchi &lt;mtakchi@balcan.com&gt;"",""HelpDesk Level2"",""2025-02-20 08:39:52 -0500"",""Requester"",""B2 MTL 2 (Montreal 2)"",""Information Technology (IT)"",""514-222-2516"",""Joe Pizzuco"","""",""[-]1"",true~""Thank you on it Regards,""";"""11102627"",""Ingrid Saint-Leger"",""Ingrid Saint-Leger &lt;isaintleger@balcan.com&gt;"","""",""2025-06-19 12:33:56 -0400"",""Requester-HR"",""B2 MTL 2 (Montreal 2)"",""Human Resources"","""",""&lt;None&gt;"","""",""[-]1"",false~""Hi Tu, For the account, you can mirror Bujar Sejdiu's profile. Merci, Ingrid""";"""8786937"",""Tu Phuong Vo"",""Tu Phuong Vo &lt;tvo@balcan.com&gt;"",""IT Manager - Assets, Contracts and Services"",""2025-06-26 09:18:18 -0400"",""Administrator"",""B1 MTL 1 (Montreal 1)"",""Information Technology (IT)"","""",""Tao Wong"","""",""en"",false~""[@]isaintleger@balcan.com &amp; @Koduri Chiranjeevi This request came in late; I am not sure to be able to give him a cellphone precisely on Monday. I will keep you updated.""";"""8786937"",""Tu Phuong Vo"",""Tu Phuong Vo &lt;tvo@balcan.com&gt;"",""IT Manager - Assets, Contracts and Services"",""2025-06-26 09:18:18 -0400"",""Administrator"",""B1 MTL 1 (Montreal 1)"",""Information Technology (IT)"","""",""Tao Wong"","""",""en"",false~""[@]Koduri Chiranjeevi Hi Koduri to simplify the creation of the account of Dickens Salvant, can you please give us the name of a user with can duplicate?""";"""10665238"",""Marwan Takchi"",""Marwan Takchi &lt;mtakchi@balcan.com&gt;"",""HelpDesk Level2"",""2025-02-20 08:39:52 -0500"",""Requester"",""B2 MTL 2 (Montreal 2)"",""Information Technology (IT)"",""514-222-2516"",""Joe Pizzuco"","""",""[-]1"",true~""[@]Tu Phuong Vo Est-ce qu'il doit avoir acces aussi a Magic / Berp? Plus de details plus cela va aller vite pour le creer. Merci""";"""10665238"",""Marwan Takchi"",""Marwan Takchi &lt;mtakchi@balcan.com&gt;"",""HelpDesk Level2"",""2025-02-20 08:39:52 -0500"",""Requester"",""B2 MTL 2 (Montreal 2)"",""Information Technology (IT)"",""514-222-2516"",""Joe Pizzuco"","""",""[-]1"",true~""[@]Tu Phuong Vo Pourriez-vous me donner un profile comme example et le nom du poste qu'il va utiliser dans l'usine? Merci,""";"""8786937"",""Tu Phuong Vo"",""Tu Phuong Vo &lt;tvo@balcan.com&gt;"",""IT Manager - Assets, Contracts and Services"",""2025-06-26 09:18:18 -0400"",""Administrator"",""B1 MTL 1 (Montreal 1)"",""Information Technology (IT)"","""",""Tao Wong"","""",""en"",false~""[@]Marwan Takchi Il faut créer un compte à l'usagé. Je dois aussi préparer un cellulaire. Merci""";"""11102627"",""Ingrid Saint-Leger"",""Ingrid Saint-Leger &lt;isaintleger@balcan.com&gt;"","""",""2025-06-19 12:33:56 -0400"",""Requester-HR"",""B2 MTL 2 (Montreal 2)"",""Human Resources"","""",""&lt;None&gt;"","""",""[-]1"",false~""Il aura accès à un système dans l'usine d'où il vérifiera ses courriels. Donc pas besoin de laptop - juste un portable et courriel. Merci""";"""11102627"",""Ingrid Saint-Leger"",""Ingrid Saint-Leger &lt;isaintleger@balcan.com&gt;"","""",""2025-06-19 12:33:56 -0400"",""Requester-HR"",""B2 MTL 2 (Montreal 2)"",""Human Resources"","""",""&lt;None&gt;"","""",""[-]1"",false~""Bonne question - Je valide avec Chiru et je te reviens.""";"""8786937"",""Tu Phuong Vo"",""Tu Phuong Vo &lt;tvo@balcan.com&gt;"",""IT Manager - Assets, Contracts and Services"",""2025-06-26 09:18:18 -0400"",""Administrator"",""B1 MTL 1 (Montreal 1)"",""Information Technology (IT)"","""",""Tao Wong"","""",""en"",false~""Donc juste un cellulaire? ou doit il avoir un compte courriel?""";"""11102627"",""Ingrid Saint-Leger"",""Ingrid Saint-Leger &lt;isaintleger@balcan.com&gt;"","""",""2025-06-19 12:33:56 -0400"",""Requester-HR"",""B2 MTL 2 (Montreal 2)"",""Human Resources"","""",""&lt;None&gt;"","""",""[-]1"",false~""Hello Tu :) Non, pas de laptop. Merci, Ingrid""";"""8786937"",""Tu Phuong Vo"",""Tu Phuong Vo &lt;tvo@balcan.com&gt;"",""IT Manager - Assets, Contracts and Services"",""2025-06-26 09:18:18 -0400"",""Administrator"",""B1 MTL 1 (Montreal 1)"",""Information Technology (IT)"","""",""Tao Wong"","""",""en"",false~""Bonjour, est-ce que cette personne doit avoir un ordinateur/laptop?"""</t>
  </si>
  <si>
    <t>Le nouvel employe a ete cree.
Je n'ai eu aucune information sur quel PC il aller utiliser dans la Production..
Il ne pourra pas se loguer tant que je ne l'aurais pas ajoute localement sur l'ordinateur...</t>
  </si>
  <si>
    <t xml:space="preserve">Besoin d'un ordinateur pour le département du Montage de plaque avec un courriel et un nom d'utilisateur. 
Merci 
Idealement appeler Montage </t>
  </si>
  <si>
    <t>9:30:04</t>
  </si>
  <si>
    <t>25:31:51</t>
  </si>
  <si>
    <t xml:space="preserve">Requis pour / Requested For :: Sebastien.phaneuf@nelmar.com~Choix équipements / Hardware Choices :: Ordinateur de bureau / Desktop~Spécifier si autre / If other specify :: Besoin d'un ordinateur pour le département du Montage de plaque avec un courriel et un nom d'utilisateur. 
Merci 
Idealement appeler Montage </t>
  </si>
  <si>
    <t>"""10665238"",""Marwan Takchi"",""Marwan Takchi &lt;mtakchi@balcan.com&gt;"",""HelpDesk Level2"",""2025-02-20 08:39:52 -0500"",""Requester"",""B2 MTL 2 (Montreal 2)"",""Information Technology (IT)"",""514-222-2516"",""Joe Pizzuco"","""",""[-]1"",true~""Another ticket was opened by Joe Pizzuco. I installed in Terrebonne on October 10, 2024, Lamination and Plates desktops. All is working fine.""";"""9524677"",""Sebastien.phaneuf@nelmar.com"",""Sebastien.phaneuf@nelmar.com"","""",""2025-05-20 15:15:48 -0400"",""Requester"",""B8 Nelmar (Terrebonne)"",,"""",""&lt;None&gt;"","""",""[-]1"",false~""Follow Up SVP""";"""9524677"",""Sebastien.phaneuf@nelmar.com"",""Sebastien.phaneuf@nelmar.com"","""",""2025-05-20 15:15:48 -0400"",""Requester"",""B8 Nelmar (Terrebonne)"",,"""",""&lt;None&gt;"","""",""[-]1"",false~""Salut , je fais un follow up pour l'ordinateur du montage.""";"""9524677"",""Sebastien.phaneuf@nelmar.com"",""Sebastien.phaneuf@nelmar.com"","""",""2025-05-20 15:15:48 -0400"",""Requester"",""B8 Nelmar (Terrebonne)"",,"""",""&lt;None&gt;"","""",""[-]1"",false~""Cet ordi a besoin d'avoir outlook, excel , team , Avoir access au shared server (W:) et Plastixx FFS (P:) Je ne sais pas c'est quoi Berb et Lisa. Non je n'ai pas de nom de compte pour cet ordinateur""";"""8786937"",""Tu Phuong Vo"",""Tu Phuong Vo &lt;tvo@balcan.com&gt;"",""IT Manager - Assets, Contracts and Services"",""2025-06-26 09:18:18 -0400"",""Administrator"",""B1 MTL 1 (Montreal 1)"",""Information Technology (IT)"","""",""Tao Wong"","""",""en"",false~""[@]Sebastien.phaneuf@nelmar.com @Yvan Houle Je joins Yvan Houle pour cette question. Comment toi on préparer cette ordinateur? Doit il être connecté à Berb, à Lisa? Avez vous un nom de compte qu'on peut copier?""";"""10665238"",""Marwan Takchi"",""Marwan Takchi &lt;mtakchi@balcan.com&gt;"",""HelpDesk Level2"",""2025-02-20 08:39:52 -0500"",""Requester"",""B2 MTL 2 (Montreal 2)"",""Information Technology (IT)"",""514-222-2516"",""Joe Pizzuco"","""",""[-]1"",true~""Hello @Tu Phuong Vo Ils ont besoin de quoi d'installer comme programme? Berp / Magic? Si oui quel est le profile a suivre autant pour windows, Office et Magic / Berp, Merci""";"""8786937"",""Tu Phuong Vo"",""Tu Phuong Vo &lt;tvo@balcan.com&gt;"",""IT Manager - Assets, Contracts and Services"",""2025-06-26 09:18:18 -0400"",""Administrator"",""B1 MTL 1 (Montreal 1)"",""Information Technology (IT)"","""",""Tao Wong"","""",""en"",false~""Need to prepare a Desktop""";"""9524677"",""Sebastien.phaneuf@nelmar.com"",""Sebastien.phaneuf@nelmar.com"","""",""2025-05-20 15:15:48 -0400"",""Requester"",""B8 Nelmar (Terrebonne)"",,"""",""&lt;None&gt;"","""",""[-]1"",false~""Salut, L'ordi ca ne me derange pas mais j'ai besoin qu'ils ont un courriel qui se nomme montage@nelmar.com Merci""";"""8786937"",""Tu Phuong Vo"",""Tu Phuong Vo &lt;tvo@balcan.com&gt;"",""IT Manager - Assets, Contracts and Services"",""2025-06-26 09:18:18 -0400"",""Administrator"",""B1 MTL 1 (Montreal 1)"",""Information Technology (IT)"","""",""Tao Wong"","""",""en"",false~""Salut Sebastien, tu voudrais que le compte sur l'ordi s'appelle : Montage@nelmar.com ou Montage@balcan.com C'est bien ça?"""</t>
  </si>
  <si>
    <t>Cash disbursement journal 12 months</t>
  </si>
  <si>
    <t>Hi Can you please run this cash disbursement journal from July 1 2023 to June 30 2024 Thanks</t>
  </si>
  <si>
    <t>1:07:41</t>
  </si>
  <si>
    <t>942:49:02</t>
  </si>
  <si>
    <t>3935:49:02</t>
  </si>
  <si>
    <t>"""8405487"",""Perry Bachountakis"",""Perry Bachountakis &lt;perry@balcan.com&gt;"",""Director IT"",""2025-06-25 23:09:36 -0400"",""Administrator"",""B1 MTL 1 (Montreal 1)"",""Information Technology (IT)"",""5143269130"",""&lt;None&gt;"",""5148147400"",""en"",false~""Done From: Mario Ronca mronca@balcan.com Sent: Tuesday, September 3, 2024 3:25 PM To: helpdesk helpdesk@balcan.com Cc: Perry Bachountakis perry@balcan.com; Hershel Teitelbaum hershel@balcan.com Subject: Cash disbursement journal 12 months Hi Can you please run this cash disbursement journal from July 1 2023 to June 30 2024 Thanks"""</t>
  </si>
  <si>
    <t>https://helpdesk.balcan.com/attachments/6b0722888e591c4e139e/top-15-vendors-xlsx.vnd</t>
  </si>
  <si>
    <t>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1:43:22</t>
  </si>
  <si>
    <t>1:43:32</t>
  </si>
  <si>
    <t>Logiciel demandé/Requested Software: Magic~Spécifier si autre / If other specify :: 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8247418"",""George Kanatselis"",""George Kanatselis &lt;george@balcan.com&gt;"","""",""2025-06-26 08:47:31 -0400"",""Service Agent User"",""B2 MTL 2 (Montreal 2)"",""Information Technology (IT)"","""",""Joe Pizzuco"","""",""en"",false~""added all users access to ncpr"""</t>
  </si>
  <si>
    <t>"Kevin Blunden &lt;kblunden@balcan.com&gt;"</t>
  </si>
  <si>
    <t>Bonjour,
J'ai besoin d'encre poour mon imprimante : 972 X dans le noir et magenta svp.
Merci</t>
  </si>
  <si>
    <t>10:43:56</t>
  </si>
  <si>
    <t>26:43:56</t>
  </si>
  <si>
    <t>33:56:57</t>
  </si>
  <si>
    <t>145:56:57</t>
  </si>
  <si>
    <t>Description du problème/Issue Description: Bonjour,
J'ai besoin d'encre poour mon imprimante : 972 X dans le noir et magenta svp.
Merci</t>
  </si>
  <si>
    <t>"""8786937"",""Tu Phuong Vo"",""Tu Phuong Vo &lt;tvo@balcan.com&gt;"",""IT Manager - Assets, Contracts and Services"",""2025-06-26 09:18:18 -0400"",""Administrator"",""B1 MTL 1 (Montreal 1)"",""Information Technology (IT)"","""",""Tao Wong"","""",""en"",false~""Salut Dominik en attente d'une visite à Laval pour t'amener les cartouches."""</t>
  </si>
  <si>
    <t>972X noir et magenta delivered</t>
  </si>
  <si>
    <t>Meme acces et profil que Emil tchida</t>
  </si>
  <si>
    <t>3:21:57</t>
  </si>
  <si>
    <t>19:21:57</t>
  </si>
  <si>
    <t>5:50:20</t>
  </si>
  <si>
    <t>21:50:20</t>
  </si>
  <si>
    <t>Logiciel demandé/Requested Software: Microsoft Office 365~Spécifier si autre / If other specify :: Meme acces et profil que Emil tchida</t>
  </si>
  <si>
    <t>"""10665238"",""Marwan Takchi"",""Marwan Takchi &lt;mtakchi@balcan.com&gt;"",""HelpDesk Level2"",""2025-02-20 08:39:52 -0500"",""Requester"",""B2 MTL 2 (Montreal 2)"",""Information Technology (IT)"",""514-222-2516"",""Joe Pizzuco"","""",""[-]1"",true~""Hello Sophie, Yves Montambault a maintenat acces aussi a BERP. Je ferme le billet. Bonne journee,""";"""10665238"",""Marwan Takchi"",""Marwan Takchi &lt;mtakchi@balcan.com&gt;"",""HelpDesk Level2"",""2025-02-20 08:39:52 -0500"",""Requester"",""B2 MTL 2 (Montreal 2)"",""Information Technology (IT)"",""514-222-2516"",""Joe Pizzuco"","""",""[-]1"",true~""Bonjour Sophie, Je lui ai deja donne les acces comme Emil Tchida. J'ai donne toutes les informations a @Moshe Simhon Il me reste qu'a ajouter sur le bureau d'Yves Montambault le RDP pour utiliser le TS-6. Je le fais ce matin, Bonne journee,""";"""10676795"",""Sophie Gazaille"",""Sophie Gazaille &lt;sgazaille@balcan.com&gt;"","""",""2024-11-11 13:28:31 -0500"",""Requester-HR"",""B3 Laval"",""Human Resources"","""",""&lt;None&gt;"","""",""[-]1"",false~""lemploye est pour Yves Montambault"""</t>
  </si>
  <si>
    <t>Yves Montambault is up and running.</t>
  </si>
  <si>
    <t xml:space="preserve">Getting error message when attempting to log into Epicor, screenshot added. </t>
  </si>
  <si>
    <t>40:03:15</t>
  </si>
  <si>
    <t>168:03:15</t>
  </si>
  <si>
    <t xml:space="preserve">Description du problème/Issue Description: Getting error message when attempting to log into Epicor, screenshot added. </t>
  </si>
  <si>
    <t>"Violation résolue: Résolution passée 5 jours / Ticket Resolution past 5 days - Non résolu en moins de 5 jours - Amine Adouni"</t>
  </si>
  <si>
    <t>Resolved 5/09</t>
  </si>
  <si>
    <t>https://helpdesk.balcan.com/attachments/3e46b6bdd924a1cb46e4/screenshot-2024-09-03-epicor-log-in.png</t>
  </si>
  <si>
    <t>"kzichella@balcan.com"</t>
  </si>
  <si>
    <t>FW: Virus ? Atlantic Corporation ACH Remittance</t>
  </si>
  <si>
    <t>This may be a virus. Tim From: Elisa Fracassi efracassi@balcan.com Sent: Tuesday, September 3, 2024 10:02 A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33:22</t>
  </si>
  <si>
    <t>FW: Atlantic Corporation ACH Remittance</t>
  </si>
  <si>
    <t>Hello Helpdesk, Please look at below suspected email. PUNEET KANKARIA | Business Analyst Balcan Innovations Inc. From: Elisa Fracassi efracassi@balcan.com Sent: Tuesday, September 3, 2024 12:02 P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44:20</t>
  </si>
  <si>
    <t>printer stopped printing-shows offline , cannot put it back to online. urgently need for month end. some functions not working for the common printer with magic.</t>
  </si>
  <si>
    <t>hp M479</t>
  </si>
  <si>
    <t>15:51:17</t>
  </si>
  <si>
    <t>47:51:17</t>
  </si>
  <si>
    <t>Requis pour / Requested For :: Maria Contenta~Printer Location: my office~Service Request: Issue with Printer~Description: printer stopped printing-shows offline , cannot put it back to online. urgently need for month end. some functions not working for the common printer with magic.~Printer Name: hp M479</t>
  </si>
  <si>
    <t>"""8247418"",""George Kanatselis"",""George Kanatselis &lt;george@balcan.com&gt;"","""",""2025-06-26 08:47:31 -0400"",""Service Agent User"",""B2 MTL 2 (Montreal 2)"",""Information Technology (IT)"","""",""Joe Pizzuco"","""",""en"",false~""fixed offline issue""";"""8620001"",""Maria Contenta"",""Maria Contenta &lt;mcontenta@balcan.com&gt;"",""Clerk, Credit and Accounts Receivable"",""2025-06-05 11:44:04 -0400"",""Requester"",""B1 MTL 1 (Montreal 1)"",,,""&lt;None&gt;"",,,false~""urgent request. need my printer for month end transactions"""</t>
  </si>
  <si>
    <t>We do not have a connection to the internet on line 262. Tried the troubleshooting suggestions for the Ethernet, including changing to a different cable. Still not connecting.</t>
  </si>
  <si>
    <t>14:30:38</t>
  </si>
  <si>
    <t>46:30:38</t>
  </si>
  <si>
    <t>14:30:44</t>
  </si>
  <si>
    <t>46:30:44</t>
  </si>
  <si>
    <t>Description du problème/Issue Description: We do not have a connection to the internet on line 262. Tried the troubleshooting suggestions for the Ethernet, including changing to a different cable. Still not connecting.</t>
  </si>
  <si>
    <t>"""8247418"",""George Kanatselis"",""George Kanatselis &lt;george@balcan.com&gt;"","""",""2025-06-26 08:47:31 -0400"",""Service Agent User"",""B2 MTL 2 (Montreal 2)"",""Information Technology (IT)"","""",""Joe Pizzuco"","""",""en"",false~""alaa fixed"""</t>
  </si>
  <si>
    <t>"cmysza@balcan.com";"rcasica@balcan.com";"dfinney@balcan.com"</t>
  </si>
  <si>
    <t>FW: Label machine / computer</t>
  </si>
  <si>
    <t>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ksaxon@balcan.com Sent: Tuesday, September 3, 2024 11:00 AM To: Janet Ginley jginley@balcan.com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44:05:00</t>
  </si>
  <si>
    <t>172:05:00</t>
  </si>
  <si>
    <t>"""8693530"",""Janet Ginley"",""Janet Ginley &lt;janet.ginley@reflectixinc.com&gt;"",""Systems Administrator"",""2025-06-24 10:00:14 -0400"",""Service Agent User"",""Reflectix (Markleville, Indiana)"",,"""",""&lt;None&gt;"","""",""en"",false~""Got the client PC reactivated to the license server. Printing faster now.""";"""11025670"",""Janet Ginley"",""Janet Ginley &lt;jginley@balcan.com&gt;"","""",,""Requester"",""Reflectix (Markleville, Indiana)"",,"""",""&lt;None&gt;"","""",""[-]1"",false~""Well, I turned ZPA back on and I can get connected now with LogMeIn… From: Janet Ginley jginley@balcan.com Sent: Thursday, September 5, 2024 3:31 PM To: Philippe Tetreault ptetreault@balcan.com; helpdesk helpdesk@balcan.com; Joe Pizzuco jpizzuco@balcan.com Cc: Alaa Almasri aalmasri@balcan.com Subject: RE: Label machine / computer 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 conversion manager… adam.pease@reflectixinc.com From: Philippe Tetreault ptetreault@balcan.com Sent: Tuesday, September 3, 2024 11:39 AM To: Janet Ginley jginley@balcan.com; helpdesk helpdesk@balcan.com; Joe Pizzuco jpizzuco@balcan.com Cc: Alaa Almasri aalmasri@balcan.com; Kris Saxon ksaxon@balcan.com Subject: RE: Label machine / computer Which email is use in Zscaler for that PC? Philippe Tétreault M: 514.715.8407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y had to turn it on to access the network drives. I could try and move the files to a local drive.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Which email is use in Zscaler for that PC? Philippe Tétreault M: 514.715.8407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Hello Janet, Is Private Access ON? You can turn it OFF and test the speed, but Zscaler should not impact the speed. Thanks, Philippe Tétreault M: 514.715.8407 From: Janet Ginley jginley@balcan.com Sent: Tuesday, September 3, 2024 11:35 AM To: helpdesk helpdesk@balcan.com; Philippe Tetreault ptetreault@balcan.com; Joe Pizzuco jpizzuco@balcan.com Cc: Alaa Almasri aalmasri@balcan.com; Kris Saxon ksaxon@balcan.com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Got the client PC reactivated to the license server.  Printing faster now.</t>
  </si>
  <si>
    <t>"Alaa Almasri &lt;aalmasri@balcan.com&gt;";"Joe Pizzuco &lt;jpizzuco@balcan.com&gt;";"Philippe Tetreault &lt;ptetreault@balcan.com&gt;";"ksaxon@balcan.com"</t>
  </si>
  <si>
    <t>email box full</t>
  </si>
  <si>
    <t>The account is now expanded. But it could take upto 24 hours before status changes. 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8620075"",""Roy Shmilovich"",""Roy Shmilovich &lt;rshmilovich@balcan.com&gt;"",""Chef d'équipe, Expédition - Team Leader, Shipping"",""2025-06-17 10:40:36 -0400"",""Requester"",""B5 Distribution Center"",,,""&lt;None&gt;"",,,false~""Hi George There’s another 45 minutes to the 24 hrs,but I have this massage: From: George Kanatselis george@balcan.com Sent: Tuesday, September 3, 2024 11:35 AM To: Roy Shmilovich rshmilovich@balcan.com Cc: helpdesk helpdesk@balcan.com Subject: RE: email box full The account is now expanded. But it could take upto 24 hours before status changes. GEORGE KANATSELIS | Network Administrator - IT Balcan Innovations Inc. 9340 Meaux, St-Leonard, Quebec H1R 3H2 t: (514) 326-9130 ext. 2179 | e: george@balcan.com www.balcan.com From: Roy Shmilovich &lt;rshmilovich@balcan.com&gt; Sent: Tuesday, September 3, 2024 11:27 AM To: 0-IT Department Group &lt;itdepartmentgroup@balcan.com&gt; Subject: email box full Good morning I’ve been getting this emails recently, when going down my mail box,the oldest email I see is aug 2nd Roy Shmilovich Head Shipper Balcan Innovations Inc. 8300 PLACE MARIEN MONTREAL EAST QC H1B 5W6 rshmilovich@balcan.com www.balcan.com"""</t>
  </si>
  <si>
    <t>"rshmilovich@balcan.com"</t>
  </si>
  <si>
    <t>FW: email box full</t>
  </si>
  <si>
    <t>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0:06:07</t>
  </si>
  <si>
    <t>"""8247418"",""George Kanatselis"",""George Kanatselis &lt;george@balcan.com&gt;"","""",""2025-06-26 08:47:31 -0400"",""Service Agent User"",""B2 MTL 2 (Montreal 2)"",""Information Technology (IT)"","""",""Joe Pizzuco"","""",""en"",false~""email account expanded, can take 24 hrs"""</t>
  </si>
  <si>
    <t>Access</t>
  </si>
  <si>
    <t>Hi, can you please make myself, Adrian and Ramon the owners of this drive if not already done Thanks Mario Ronca | Corporate Director of Finance &amp; Controller Balcan Innovations Inc. 9340 Meaux, St-Leonard, Quebec H1R 3H2 t: (438) 880-9910 | e: mronca@balcan.com | www.balcan.com</t>
  </si>
  <si>
    <t>942:46:09</t>
  </si>
  <si>
    <t>3935:46:09</t>
  </si>
  <si>
    <t>942:46:16</t>
  </si>
  <si>
    <t>3935:46:16</t>
  </si>
  <si>
    <t>"""8247446"",""Tao Wong"",""Tao Wong &lt;twong@balcan.com&gt;"",""CIO"",""2025-06-24 18:27:38 -0400"",""Administrator"",""B2 MTL 2 (Montreal 2)"",""Information Technology (IT)"","""",""&lt;None&gt;"","""",""en"",false~""Ramon and Mario already have contributor access to this folder. Admin access to ELT Teams site cannot be granted."""</t>
  </si>
  <si>
    <t>"Adrian Guzun &lt;aguzun@balcan.com&gt;";"Ramon Galvan &lt;rgalvan@balcan.com&gt;"</t>
  </si>
  <si>
    <t>FW: BERP access</t>
  </si>
  <si>
    <t>GEORGE KANATSELIS | Network Administrator - IT Balcan Innovations Inc. 9340 Meaux, St-Leonard, Quebec H1R 3H2 t: (514) 326-9130 ext. 2179 | e: george@balcan.com www.balcan.com From: Anne Isoré aisore@plastixxffs.com Sent: Tuesday, September 3, 2024 10:18 AM To: George Kanatselis george@balcan.com; Hershel Teitelbaum hershel@balcan.com Subject: BERP access Good morning Gentlemen, Would it be possible to please give me access to the entirety of the docket screens in BERP. I would need these in all 3 of my users please (EX, PR &amp; BG) Thank you, Anne Isoré Manager, Pre-Production Gestionnaire, Pré-Production Balcan Innovations Inc. 3100 rue des Bâtisseurs | Terrebonne (QC) J6Y 0A2 450.477.0001 (ext. 273) aisore@plastixxffs.com | www.plastixxffs.com</t>
  </si>
  <si>
    <t>17:17:48</t>
  </si>
  <si>
    <t>49:17:48</t>
  </si>
  <si>
    <t>111:03:41</t>
  </si>
  <si>
    <t>479:03:41</t>
  </si>
  <si>
    <t>"""8247418"",""George Kanatselis"",""George Kanatselis &lt;george@balcan.com&gt;"","""",""2025-06-26 08:47:31 -0400"",""Service Agent User"",""B2 MTL 2 (Montreal 2)"",""Information Technology (IT)"","""",""Joe Pizzuco"","""",""en"",false~""she confirmed it now works""";"""8247418"",""George Kanatselis"",""George Kanatselis &lt;george@balcan.com&gt;"","""",""2025-06-26 08:47:31 -0400"",""Service Agent User"",""B2 MTL 2 (Montreal 2)"",""Information Technology (IT)"","""",""Joe Pizzuco"","""",""en"",false~""set anne up with balcan\anne account instead of her old accts""";"""8247418"",""George Kanatselis"",""George Kanatselis &lt;george@balcan.com&gt;"","""",""2025-06-26 08:47:31 -0400"",""Service Agent User"",""B2 MTL 2 (Montreal 2)"",""Information Technology (IT)"","""",""Joe Pizzuco"","""",""en"",false~""asked programmer Hershel about issue""";"""8901555"",""Anne Isore"",""Anne Isore &lt;aisore@plastixxffs.com&gt;"","""",""2025-06-18 08:50:19 -0400"",""Requester"",""B8 Plastixx FFS (Terrebonne)"",,"""",""&lt;None&gt;"","""",""[-]1"",false~""do we have an update on resolving this request please.""";"""8901555"",""Anne Isore"",""Anne Isore &lt;aisore@plastixxffs.com&gt;"","""",""2025-06-18 08:50:19 -0400"",""Requester"",""B8 Plastixx FFS (Terrebonne)"",,"""",""&lt;None&gt;"","""",""[-]1"",false~""this is not working, none of my users has access to modify dockets""";"""8247418"",""George Kanatselis"",""George Kanatselis &lt;george@balcan.com&gt;"","""",""2025-06-26 08:47:31 -0400"",""Service Agent User"",""B2 MTL 2 (Montreal 2)"",""Information Technology (IT)"","""",""Joe Pizzuco"","""",""en"",false~""i gave the access"""</t>
  </si>
  <si>
    <t>Azure AD for Portal - ITR 146</t>
  </si>
  <si>
    <t>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0:13:40</t>
  </si>
  <si>
    <t>216:59:37</t>
  </si>
  <si>
    <t>888:59:37</t>
  </si>
  <si>
    <t>"""8247417"",""Alaa Almasri"",""Alaa Almasri &lt;aalmasri@balcan.com&gt;"","""",""2025-06-25 15:13:45 -0400"",""Administrator"",,""Information Technology (IT)"","""",""&lt;None&gt;"","""",""[-]1"",false~""Perfect! Meeting invite sent. Thanks, Alaa From: Zhirong Li zli@balcan.com Sent: Tuesday, September 3, 2024 10:28:14 AM To: Eddy Qiu eqiu@balcan.com; Alaa Almasri aalmasri@balcan.com; helpdesk helpdesk@balcan.com Cc: Tao Wong twong@balcan.com Subject: RE: Azure AD for Portal - ITR 146 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9376919"",""Zhirong Li"",""Zhirong Li &lt;zli@balcan.com&gt;"","""",""2025-06-16 08:51:01 -0400"",""Requester"",""B2 MTL 2 (Montreal 2)"",""Information Technology (IT)"","""",""Pier Capra"","""",""en"",false~""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714290"",""Eddy Qiu"",""Eddy Qiu &lt;eqiu@balcan.com&gt;"",""Programmer Analyst"",""2025-06-16 13:51:43 -0400"",""Service Agent User"",""B1 MTL 1 (Montreal 1)"",""Information Technology (IT)"","""",""&lt;None&gt;"","""",""[-]1"",false~""Hello Alaa, Yes, tomorrow 10 am is ok for me. Regards, Eddy From: Alaa Almasri aalmasri@balcan.com Sent: Tuesday, September 3, 2024 10:22 AM To: Eddy Qiu eqiu@balcan.com; helpdesk helpdesk@balcan.com Cc: Tao Wong twong@balcan.com; Zhirong Li zli@balcan.com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247417"",""Alaa Almasri"",""Alaa Almasri &lt;aalmasri@balcan.com&gt;"","""",""2025-06-25 15:13:45 -0400"",""Administrator"",,""Information Technology (IT)"","""",""&lt;None&gt;"","""",""[-]1"",false~""Hi Eddy, let's setup a call tomorrow morning so we can work on this. I'm available at 10 am if that works for you. Thanks, Alaa From: Eddy Qiu eqiu@balcan.com Sent: Tuesday, September 3, 2024 10:08:11 AM To: helpdesk helpdesk@balcan.com Cc: Alaa Almasri aalmasri@balcan.com; Tao Wong twong@balcan.com; Zhirong Li zli@balcan.com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Alaa Almasri &lt;aalmasri@balcan.com&gt;";"Tao Wong &lt;twong@balcan.com&gt;";"Zhirong Li &lt;zli@balcan.com&gt;"</t>
  </si>
  <si>
    <t>New Field - BERP / Magic</t>
  </si>
  <si>
    <t>Good Morning, As per request, here is the official request for a new field to be added in the system. This field would distinguish a customer / invoicing between Balcan Flex Packaging and Custom Product Packaging. One main reason for this, is to be able to split the sales easily between the 2 groups of customers, as now we will be reviewing the business of these 2 customers separately and will need to roll them up for a final reporting. Request originates from Sales Team, Purpose is to be able to look at sales from multiple facets. I have added Tao to the request, as there is currently some discussion going back and forth on this request. Wisconsin Balcan Flex Packaging Custom Product Packaging Plastixx Nelmar Thank you, ANDREW KERSYS | Sales &amp; Data Analyst Balcan Packaging 9340 Meaux Street, Saint-Leonard, Quebec, H1R 3H2 t: 514.326.9130 ext 2437 | e: akersys@balcan.com www.balcan.com</t>
  </si>
  <si>
    <t>1:32:38</t>
  </si>
  <si>
    <t>"""8247446"",""Tao Wong"",""Tao Wong &lt;twong@balcan.com&gt;"",""CIO"",""2025-06-24 18:27:38 -0400"",""Administrator"",""B2 MTL 2 (Montreal 2)"",""Information Technology (IT)"","""",""&lt;None&gt;"","""",""en"",false~""New change to the original request. ==== Good morning, Tao, Further to our call yesterday, please find the PPT (and PDF) listing all the changes required to the NPI front page which will also serve as lead qualification page. Also, in view of the new structure under the FLEXIBLE sales region, ticket # 7863 will be adjusted to include the following options: CUST BUILD PR FLEX EAST FLEX WEST FLEX SOUTH We can abbreviate depending on the space allocated to this field. Thank you, Mia MIA DANA | VP Product Management Balcan Packaging 9340 Meaux Street, Saint-Leonard, Quebec, H1R 3H2 t: 514.326.9130 ext 2254 | c: 514.266.8541 | e: mia@balcan.com www.balcan.com""";"""8619820"",""Andrew Kersys"",""Andrew Kersys &lt;akersys@balcan.com&gt;"",""Analyste, données de ventes - Analyst, Sales Forecast Data"",""2025-05-22 16:41:56 -0400"",""Requester"",""B2 MTL 2 (Montreal 2)"",,,""&lt;None&gt;"",,,false~""attaching the list of customers to be flagged custom product.""";"""8620019"",""Mia Dana"",""Mia Dana &lt;mia@balcan.com&gt;"",""Director of Pricing and Strategic Planning"",,""Requester"",""B2 MTL 2 (Montreal 2)"",,,""&lt;None&gt;"",,,false~""Will schedule a call. MIA DANA | VP Product Management Balcan Packaging 9340 Meaux Street, Saint-Leonard, Quebec, H1R 3H2 t: 514.326.9130 ext 2254 | c: 514.266.8541 | e: mia@balcan.com www.balcan.com From: Balcan Innovations - Centre d'aide / Service Desk helpdesk@balcan.com Sent: Tuesday, September 3, 2024 11:32 AM To: Andrew Kersys akersys@balcan.com Cc: Mia Dana mia@balcan.com Subject: Requêtre / Incident #7863 New Field - BERP / Magic [Courriel Externe - External email]""";"""8247446"",""Tao Wong"",""Tao Wong &lt;twong@balcan.com&gt;"",""CIO"",""2025-06-24 18:27:38 -0400"",""Administrator"",""B2 MTL 2 (Montreal 2)"",""Information Technology (IT)"","""",""&lt;None&gt;"","""",""en"",false~""Need to discuss in more detail to define the business logic."""</t>
  </si>
  <si>
    <t>"Mia Dana &lt;mia@balcan.com&gt;";"Tao Wong &lt;twong@balcan.com&gt;"</t>
  </si>
  <si>
    <t>Porte 117</t>
  </si>
  <si>
    <t>Connecter l'imprimante  au deuxieme ordi dans le bureau. Limprimante doit fonctionner avec les deux ordi dans le bureau.</t>
  </si>
  <si>
    <t>??</t>
  </si>
  <si>
    <t>27:12:35</t>
  </si>
  <si>
    <t>75:12:35</t>
  </si>
  <si>
    <t>27:35:27</t>
  </si>
  <si>
    <t>75:35:27</t>
  </si>
  <si>
    <t>Requis pour / Requested For :: jean-pierre.chenot@nelmar.com~Printer Location: Porte 117~Service Request: New Installation~Description: Connecter l'imprimante  au deuxieme ordi dans le bureau. Limprimante doit fonctionner avec les deux ordi dans le bureau.~Printer Name: ??</t>
  </si>
  <si>
    <t>"""10665238"",""Marwan Takchi"",""Marwan Takchi &lt;mtakchi@balcan.com&gt;"",""HelpDesk Level2"",""2025-02-20 08:39:52 -0500"",""Requester"",""B2 MTL 2 (Montreal 2)"",""Information Technology (IT)"",""514-222-2516"",""Joe Pizzuco"","""",""[-]1"",true~""Hello Jean-Pierre, J'aurais besoin de la marque est du modele svp. Si l'imprimante est connecte au reseau, ou bien par usb. Resau filaire ou Wifi, si possible avoir l'adresse ip. Merci"""</t>
  </si>
  <si>
    <t>Was resolved last week by Joe Pizucco.</t>
  </si>
  <si>
    <t>Our magic keep crashing.</t>
  </si>
  <si>
    <t>1:36:31</t>
  </si>
  <si>
    <t>37:09:57</t>
  </si>
  <si>
    <t>149:23:19</t>
  </si>
  <si>
    <t>Logiciel demandé/Requested Software: Magic~Spécifier si autre / If other specify :: Our magic keep crashing.</t>
  </si>
  <si>
    <t>"""8247418"",""George Kanatselis"",""George Kanatselis &lt;george@balcan.com&gt;"","""",""2025-06-26 08:47:31 -0400"",""Service Agent User"",""B2 MTL 2 (Montreal 2)"",""Information Technology (IT)"","""",""Joe Pizzuco"","""",""en"",false~""can you send me the time next time it freezes""";"""9664062"",""Mohammed Safa"",""Mohammed Safa &lt;msafa@balcan.com&gt;"","""",""2025-06-04 07:09:38 -0400"",""Requester"",,,"""",""&lt;None&gt;"","""",""[-]1"",false~""sorry but still freezing ???""";"""8247418"",""George Kanatselis"",""George Kanatselis &lt;george@balcan.com&gt;"","""",""2025-06-26 08:47:31 -0400"",""Service Agent User"",""B2 MTL 2 (Montreal 2)"",""Information Technology (IT)"","""",""Joe Pizzuco"","""",""en"",false~""i tried opening many loads, and no freezing, can you try now"""</t>
  </si>
  <si>
    <t>Printer server</t>
  </si>
  <si>
    <t>Hello Alaa, Can you please take a look?. Printer Server wis-svr-ps02 is not reachable. Thanks, Eddy</t>
  </si>
  <si>
    <t>218:08:15</t>
  </si>
  <si>
    <t>890:31:02</t>
  </si>
  <si>
    <t>"Alaa Almasri &lt;aalmasri@balcan.com&gt;";"Perry Bachountakis &lt;perry@balcan.com&gt;";"Renan Nunez &lt;rnunez@balcan.com&gt;"</t>
  </si>
  <si>
    <t>Laval RFID workstations not working from 5 am</t>
  </si>
  <si>
    <t>10:28:59</t>
  </si>
  <si>
    <t>27:14:05</t>
  </si>
  <si>
    <t>21:06:58</t>
  </si>
  <si>
    <t>53:52:04</t>
  </si>
  <si>
    <t>Description du problème/Issue Description: Laval RFID workstations not working from 5 am</t>
  </si>
  <si>
    <t>"""8619997"",""Manivannan Somasundaram"",""Manivannan Somasundaram &lt;mani@balcan.com&gt;"",""Gestionnaire de production - Manager,  Production "",""2025-01-13 18:46:56 -0500"",""Requester"",""B3 Laval"",,,""&lt;None&gt;"",,,false~""thank you, Tu, for the phone,""";"""10665238"",""Marwan Takchi"",""Marwan Takchi &lt;mtakchi@balcan.com&gt;"",""HelpDesk Level2"",""2025-02-20 08:39:52 -0500"",""Requester"",""B2 MTL 2 (Montreal 2)"",""Information Technology (IT)"",""514-222-2516"",""Joe Pizzuco"","""",""[-]1"",true~""Replaced the current printer with a new one. The original Zebra ZD621R nothing worked, buttons would not respond, not even the touch screen. The new one I entered the same IP Address as the old one. 10.0.13.193, 255.0.0.0, All worked fine. Bringing back the old zebra to the office in MTL2."""</t>
  </si>
  <si>
    <t>Replaced the current printer with new one.
Configured same ip address and network settings.
Calibrated the RFID, 
And all worked.</t>
  </si>
  <si>
    <t>wis-svr-ps02 - add task schedule</t>
  </si>
  <si>
    <t>Hello Alaa, We are not able to run this task. Can you please help on that. Thanks, Eddy</t>
  </si>
  <si>
    <t>226:08:30</t>
  </si>
  <si>
    <t>956:45:06</t>
  </si>
  <si>
    <t>Maryna is locked out of her lap top - she is in the office. saying saying reference account currently locked out and may not be logged on to.</t>
  </si>
  <si>
    <t>0:16:23</t>
  </si>
  <si>
    <t>0:16:35</t>
  </si>
  <si>
    <t>Description du problème/Issue Description: Maryna is locked out of her lap top - she is in the office. saying saying reference account currently locked out and may not be logged on to.</t>
  </si>
  <si>
    <t>PC or Laptop for Internship Student</t>
  </si>
  <si>
    <t>Good day, There will be an Internship student working for the lab in Laval fulltime from September 9th to December 22nd. Since the physical space is constrained there, I am not sure if she will have a permanent desk, HR needs to confirm that. For that reason, I think it would be better if she could have a Laptop to use during this time so that she could work on different desks if needed. Could you please let me know if that is possible? Thanks Omar V.</t>
  </si>
  <si>
    <t>348:09:42</t>
  </si>
  <si>
    <t>1468:09:42</t>
  </si>
  <si>
    <t>"""8696252"",""Omar Velazquez"",""Omar Velazquez &lt;ovelazquez@balcan.com&gt;"","""",""2025-06-23 09:28:05 -0400"",""Requester"",,,"""",""&lt;None&gt;"","""",""[-]1"",false~""George, The Intern student is having issues using any MSO apps. The laptop assigned to her was under ticket #7856. She is being asked to log in and validate her identity, but the validation code is sent to a different phone number that was already registered, so she cant validate her ID From: Balcan Innovations - Centre d'aide / Service Desk helpdesk@balcan.com Sent: Wednesday, September 11, 2024 1:47 PM To: Omar Velazquez ovelazquez@balcan.com Subject: Requête / Incident #7856 PC or Laptop for Internship Student [Courriel Externe - External email]""";"""8696252"",""Omar Velazquez"",""Omar Velazquez &lt;ovelazquez@balcan.com&gt;"","""",""2025-06-23 09:28:05 -0400"",""Requester"",,,"""",""&lt;None&gt;"","""",""[-]1"",false~""Thanks George, Just to double check, is it a Laptop? Could I pick it up tomorrow at B1 at 9am? Thanks Omar V. From: Balcan Innovations - Centre d'aide / Service Desk helpdesk@balcan.com Sent: Monday, September 9, 2024 2:07 PM To: Omar Velazquez ovelazquez@balcan.com Subject: Requêtre / Incident #7856 PC or Laptop for Internship Student [Courriel Externe - External email]""";"""8247418"",""George Kanatselis"",""George Kanatselis &lt;george@balcan.com&gt;"","""",""2025-06-26 08:47:31 -0400"",""Service Agent User"",""B2 MTL 2 (Montreal 2)"",""Information Technology (IT)"","""",""Joe Pizzuco"","""",""en"",false~""pc ready""";"""8696252"",""Omar Velazquez"",""Omar Velazquez &lt;ovelazquez@balcan.com&gt;"","""",""2025-06-23 09:28:05 -0400"",""Requester"",,,"""",""&lt;None&gt;"","""",""[-]1"",false~""Good day, Would the lap top be ready next week? Could we please install the shortcut to Magic on the Desktop? I would like her to have access to all these applications: Thanks! Omar V. From: Omar Velazquez Sent: Friday, August 30, 2024 1:34 PM To: helpdesk helpdesk@balcan.com Subject: RE: Requêtre / Incident #7856 PC or Laptop for Internship Student 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lt;helpdesk@balcan.com&gt; Sent: Friday, August 30, 2024 1:27 PM To: Omar Velazquez &lt;ovelazquez@balcan.com&gt; Subject: Requêtre / Incident #7856 PC or Laptop for Internship Student [Courriel Externe - External email]""";"""8696252"",""Omar Velazquez"",""Omar Velazquez &lt;ovelazquez@balcan.com&gt;"","""",""2025-06-23 09:28:05 -0400"",""Requester"",,,"""",""&lt;None&gt;"","""",""[-]1"",false~""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helpdesk@balcan.com Sent: Friday, August 30, 2024 1:27 PM To: Omar Velazquez ovelazquez@balcan.com Subject: Requêtre / Incident #7856 PC or Laptop for Internship Student [Courriel Externe - External email]""";"""8786937"",""Tu Phuong Vo"",""Tu Phuong Vo &lt;tvo@balcan.com&gt;"",""IT Manager - Assets, Contracts and Services"",""2025-06-26 09:18:18 -0400"",""Administrator"",""B1 MTL 1 (Montreal 1)"",""Information Technology (IT)"","""",""Tao Wong"","""",""en"",false~""Hi Omar, yes, we will see to that next week. Please give us the FULL name of the intern and what type of access she will need. You can suggest a user we can copy. Thanks"""</t>
  </si>
  <si>
    <t>the internet is not working for 212 gauge control.</t>
  </si>
  <si>
    <t>1:01:54</t>
  </si>
  <si>
    <t>3:58:01</t>
  </si>
  <si>
    <t>Description du problème/Issue Description: the internet is not working for 212 gauge control.</t>
  </si>
  <si>
    <t>"""8247418"",""George Kanatselis"",""George Kanatselis &lt;george@balcan.com&gt;"","""",""2025-06-26 08:47:31 -0400"",""Service Agent User"",""B2 MTL 2 (Montreal 2)"",""Information Technology (IT)"","""",""Joe Pizzuco"","""",""en"",false~""tested unit with Alaa , Ip is 172.20.22.9"""</t>
  </si>
  <si>
    <t>https://helpdesk.balcan.com/attachments/ecbad4e888234ce91171/image-jfif.jpeg</t>
  </si>
  <si>
    <t>8620130 ~"Wanda Alexander" ~"Wanda Alexander &lt;walexander@balcan.com&gt;" ~"Team Leader ~ Production" ~"Requester" ~"Balcan Packaging Wisconsin " ~"&lt;None&gt;" ~false</t>
  </si>
  <si>
    <t>Wanda is having difficulty accessing things on her laptop. On Tuesday she started getting the error messages attached. Can someone please assist? 
Thank you!</t>
  </si>
  <si>
    <t>4:00:12</t>
  </si>
  <si>
    <t>Requis pour / Requested For :: Wanda Alexander~Description du problème/Issue Description: Wanda is having difficulty accessing things on her laptop. On Tuesday she started getting the error messages attached. Can someone please assist? 
Thank you!</t>
  </si>
  <si>
    <t>"""9173998"",""Christina Everson"",""Christina Everson &lt;ceverson@balcan.com&gt;"","""",""2025-06-24 15:49:11 -0400"",""Requester-HR"",""Balcan Packaging Wisconsin "",""Human Resources"","""",""&lt;None&gt;"","""",""[-]1"",false~""Wanda cannot access Teams so she cannot get the password sent. Get Outlook for iOS From: Balcan Innovations - Centre d'aide / Service Desk helpdesk@balcan.com Sent: Friday, August 30, 2024 10:03:14 AM To: Christina Everson ceverson@balcan.com Cc: Wanda Alexander walexander@balcan.com Subject: Requête / Incident #7854 Réinitialisation du mot de passe / Password Reset [Courriel Externe - External email]""";"""8247418"",""George Kanatselis"",""George Kanatselis &lt;george@balcan.com&gt;"","""",""2025-06-26 08:47:31 -0400"",""Service Agent User"",""B2 MTL 2 (Montreal 2)"",""Information Technology (IT)"","""",""Joe Pizzuco"","""",""en"",false~""sent in teams Wanda's new pwd"""</t>
  </si>
  <si>
    <t>https://helpdesk.balcan.com/attachments/44113f4f9cb4f57fb4ed/processed-bf9b51ae-abf0-49f2-938e-321c62104fdb.jpeg
https://helpdesk.balcan.com/attachments/e4c9e10b7703f3ade006/processed-b3a73816-f82f-4fdb-a4f2-a3cb686a4b49.jpeg</t>
  </si>
  <si>
    <t>"Wanda Alexander &lt;walexander@balcan.com&gt;"</t>
  </si>
  <si>
    <t>Maintenance Request 00050821 for Line # 101 Bdg 2: DOESNT WORK GOOD TAKE A LOOK AT IT</t>
  </si>
  <si>
    <t>Please Review Maintenance Request 050821 for Line # 101 Request by 3105 Status: 0.Requested Details: DOESNT WORK GOOD TAKE A LOOK AT IT</t>
  </si>
  <si>
    <t>Reset Plant Docket shortcut.</t>
  </si>
  <si>
    <t>https://helpdesk.balcan.com/attachments/a9a54b2a04aba5d731e0/maint_req00050821_2534311.pdf</t>
  </si>
  <si>
    <t xml:space="preserve">The printer stopped working, I can't print </t>
  </si>
  <si>
    <t>MFC-9130CW</t>
  </si>
  <si>
    <t>34:19:43</t>
  </si>
  <si>
    <t>146:53:48</t>
  </si>
  <si>
    <t>Requis pour / Requested For :: An-Sophie Nugyen~Printer Location: my office~Service Request: Issue with Printer~Description: The printer stopped working, I can't print ~Printer Name: MFC-9130CW</t>
  </si>
  <si>
    <t>"""10665238"",""Marwan Takchi"",""Marwan Takchi &lt;mtakchi@balcan.com&gt;"",""HelpDesk Level2"",""2025-02-20 08:39:52 -0500"",""Requester"",""B2 MTL 2 (Montreal 2)"",""Information Technology (IT)"",""514-222-2516"",""Joe Pizzuco"","""",""[-]1"",true~""Philippe m'a demande d'essayer ceci, pour regler le probleme de connecxion avec son imprimante usb. faudrait debrancher le cable USB, debranche le courant derriere l'imprimante, attends une dizaine et redémarre l'imprimantes et le PC. Une fois redémarré, tu rebranche le port USB. Cela clear les drivers. Cela a bien fonctionne?"""</t>
  </si>
  <si>
    <t xml:space="preserve">faudrait debrancher le cable USB, debranche le courant derriere l'imprimante, attends une dizaine et  redémarre l'imprimantes et le PC. Une fois redémarré, tu rebranche le port USB. Cela clear les drivers. </t>
  </si>
  <si>
    <t>wrapping in b-2</t>
  </si>
  <si>
    <t>Wrapping in b-2 is not working. Sins last night. We cannot open pc. Password not working. We have lot of pallets on the floor. Everyday same problem. Can someone fix this problem . a.s.a.p. Thanks.</t>
  </si>
  <si>
    <t>1:11:40</t>
  </si>
  <si>
    <t>Account was Locked</t>
  </si>
  <si>
    <t>Many folders in our H&amp;S TEAM have disappeared yesterday.  We are panicking! Ex. all folders from 3. to 10+.  We have no idea how this happened.  
We need to get the files back.  Some are extremely important (ex. all accident reports)</t>
  </si>
  <si>
    <t>2:41:55</t>
  </si>
  <si>
    <t>40:57:59</t>
  </si>
  <si>
    <t>180:05:08</t>
  </si>
  <si>
    <t>Description du problème/Issue Description: Many folders in our H&amp;S TEAM have disappeared yesterday.  We are panicking! Ex. all folders from 3. to 10+.  We have no idea how this happened.  
We need to get the files back.  Some are extremely important (ex. all accident reports)</t>
  </si>
  <si>
    <t>"""10665238"",""Marwan Takchi"",""Marwan Takchi &lt;mtakchi@balcan.com&gt;"",""HelpDesk Level2"",""2025-02-20 08:39:52 -0500"",""Requester"",""B2 MTL 2 (Montreal 2)"",""Information Technology (IT)"",""514-222-2516"",""Joe Pizzuco"","""",""[-]1"",true~""[@]Alaa Almasri I did an extensive search of the folders she stated in the chat. 03. AUDITS CROISES - CROSS AUDITS - to 10. Audits Croises - Cross Audits I have found the number 08 in the Garbage that I restored. For the Accident reports, I found only one in the Garbage 0. ACCIDENT - RAPPORTS - Reports. she asked me to remove it from the garbage. She will be missing from 01. to 10. They found out about the missing folder Last Monday 26th of August. I suggest to have the backup of Friday and Monday. Regards,""";"""10665238"",""Marwan Takchi"",""Marwan Takchi &lt;mtakchi@balcan.com&gt;"",""HelpDesk Level2"",""2025-02-20 08:39:52 -0500"",""Requester"",""B2 MTL 2 (Montreal 2)"",""Information Technology (IT)"",""514-222-2516"",""Joe Pizzuco"","""",""[-]1"",true~""C'est dans le groupe teams Health &amp; Saftey. Je me suis mis comme membre de cette equpe pour faire les recherches sur les deux repertoires que Josee m'a donnee"""</t>
  </si>
  <si>
    <t>Files restored.</t>
  </si>
  <si>
    <t>HP8010</t>
  </si>
  <si>
    <t>90:59:48</t>
  </si>
  <si>
    <t>426:47:08</t>
  </si>
  <si>
    <t>130:23:17</t>
  </si>
  <si>
    <t>594:10:37</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0</t>
  </si>
  <si>
    <t>"""9762332"",""Joe Pizzuco"",""Joe Pizzuco &lt;jpizzuco@balcan.com&gt;"","""",""2025-06-13 13:22:11 -0400"",""Administrator"",""B2 MTL 2 (Montreal 2)"",""Information Technology (IT)"","""",""Tao Wong"","""",""en"",false~""David, how does your day look today to get this done. If not I will close the ticket adn you can open anothero one when you have the time. Thank you""";"""9762332"",""Joe Pizzuco"",""Joe Pizzuco &lt;jpizzuco@balcan.com&gt;"","""",""2025-06-13 13:22:11 -0400"",""Administrator"",""B2 MTL 2 (Montreal 2)"",""Information Technology (IT)"","""",""Tao Wong"","""",""en"",false~""Hi David, let meknow when you have a minute"""</t>
  </si>
  <si>
    <t>wrapping 3 in bagging locked again. reset it ASAP. thanks</t>
  </si>
  <si>
    <t>15:05:39</t>
  </si>
  <si>
    <t>Description du problème/Issue Description: wrapping 3 in bagging locked again. reset it ASAP. thanks</t>
  </si>
  <si>
    <t>Account was locked</t>
  </si>
  <si>
    <t>has discuss i would like to get a tablette hi pad or domething for note/ drawing review etc with the slylet, and cover. thanks</t>
  </si>
  <si>
    <t>99:28:42</t>
  </si>
  <si>
    <t>451:28:42</t>
  </si>
  <si>
    <t>99:30:03</t>
  </si>
  <si>
    <t>451:30:03</t>
  </si>
  <si>
    <t>Requis pour / Requested For :: otremblay@balcan.com~Choix équipements / Hardware Choices :: Autre / Other~Spécifier si autre / If other specify :: has discuss i would like to get a tablette hi pad or domething for note/ drawing review etc with the slylet, and cover. thanks</t>
  </si>
  <si>
    <t>"""8786937"",""Tu Phuong Vo"",""Tu Phuong Vo &lt;tvo@balcan.com&gt;"",""IT Manager - Assets, Contracts and Services"",""2025-06-26 09:18:18 -0400"",""Administrator"",""B1 MTL 1 (Montreal 1)"",""Information Technology (IT)"","""",""Tao Wong"","""",""en"",false~""Samsung Galaxy Tab S9 FE 5G"""</t>
  </si>
  <si>
    <t xml:space="preserve">I have access to the plastics drive but I need permissions to open folders, Im getting error message that says I dont have permissions to open. </t>
  </si>
  <si>
    <t>0:17:43</t>
  </si>
  <si>
    <t>34:21:32</t>
  </si>
  <si>
    <t>146:21:32</t>
  </si>
  <si>
    <t xml:space="preserve">Description du problème/Issue Description: I have access to the plastics drive but I need permissions to open folders, Im getting error message that says I dont have permissions to open. </t>
  </si>
  <si>
    <t>"""9275365"",""Philippe Tetreault"",""Philippe Tetreault &lt;ptetreault@balcan.com&gt;"","""",""2025-06-26 08:30:31 -0400"",""Administrator"",""B2 MTL 2 (Montreal 2)"",""Information Technology (IT)"","""",""Perry Bachountakis"","""",""en"",false~""She was able to sign in to excel with her email and password.""";"""8910883"",""Tommy Reis"",""Tommy Reis &lt;treis@plastixxffs.com&gt;"","""",""2025-05-22 09:25:33 -0400"",""Requester"",""B8 Nelmar (Terrebonne)"",,"""",""&lt;None&gt;"","""",""[-]1"",false~""Hi Philippe, I was just on teams with Tareen and it did not work. Would you please be kind enough to teams Tareen and she will share her screen and show you were the issue is please. Thank you for your understanding.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59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She have access to the same file and folder when using the terminal server. Even you if you access some file on the terminal server they will be the same on your computer. That's because the files and folder are on the same folder.""";"""8910883"",""Tommy Reis"",""Tommy Reis &lt;treis@plastixxffs.com&gt;"","""",""2025-05-22 09:25:33 -0400"",""Requester"",""B8 Nelmar (Terrebonne)"",,"""",""&lt;None&gt;"","""",""[-]1"",false~""Hi Philippe, Tomorrow I will connect with Tareen and see if she saves something on the SAP server, I will see what she saved on my end. I will keep you posted.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38 PM To: Tareen Hooper thooper@balcan.com Cc: Tommy Reis treis@plastixxffs.com Subject: Requête / Incident #7846 Demande générale / General Support Incident [Courriel Externe - External email]""";"""11019608"",""thooper@balcan.com"",""thooper@balcan.com"",,""2024-11-21 12:02:23 -0500"",""Requester"",,,,""&lt;None&gt;"",,,false~""OK, I will Try that! From: Tommy Reis treis@plastixxffs.com Sent: Tuesday, September 3, 2024 10:37 AM To: helpdesk helpdesk@balcan.com; Tareen Hooper thooper@balcan.com Cc: Tommy Reis treis@plastixxffs.com Subject: RE: Requêtre / Incident #7846 Demande générale / General Support Incident 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Hello Tommy, Because Tareem Hooper have a Balcan.com computer, the only way to access the file is with the terminal server. Once we migrate all files to a Onedrive or Sharepoint, all users will have access more easily, but that’s not a project for short terms. Philippe Tétreault M: 514.715.8407 From: Balcan Innovations - Centre d'aide / Service Desk helpdesk@balcan.com Sent: Tuesday, September 3, 2024 11:39 AM To: Philippe Tetreault ptetreault@balcan.com Subject: Requête / Incident #7846 Demande générale / General Support Incident [Courriel Externe - External email]""";"""8910883"",""Tommy Reis"",""Tommy Reis &lt;treis@plastixxffs.com&gt;"","""",""2025-05-22 09:25:33 -0400"",""Requester"",""B8 Nelmar (Terrebonne)"",,"""",""&lt;None&gt;"","""",""[-]1"",false~""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You can try to sign in with your email and your password use for your email it should be different then your computer password. That will assign the licence automatically.""";"""9275365"",""Philippe Tetreault"",""Philippe Tetreault &lt;ptetreault@balcan.com&gt;"","""",""2025-06-26 08:30:31 -0400"",""Administrator"",""B2 MTL 2 (Montreal 2)"",""Information Technology (IT)"","""",""Perry Bachountakis"","""",""en"",false~""This is because you are trying to open the file on the server, you can copy the file to your computer using copy and paste and you will be able to open it.""";"""11019608"",""thooper@balcan.com"",""thooper@balcan.com"",,""2024-11-21 12:02:23 -0500"",""Requester"",,,,""&lt;None&gt;"",,,false~""Hello, I was able to log into the folders; however, when I need to edit an excel file, It says I need to set up a Microsoft office account. Can you help with this issue? I included the screenshot below. It does not work when I try to set it up using my work email and computer password. From: Balcan Innovations - Centre d'aide / Service Desk helpdesk@balcan.com Sent: Friday, August 30, 2024 7:58 AM To: Tareen Hooper thooper@balcan.com Cc: Tommy Reis treis@plastixxffs.com Subject: Requêtre / Incident #7846 Demande générale / General Support Incident [Courriel Externe - External email] Répondre au-dessus de cette ligne pour ajouter un commentaire PT Philippe Tetreault a commenté la requête #7846 / Philippe Tetreault commented on incident #7846 I gave you access. You need to Sign out of the terminal server and login back again. Click Start button Click on your name Click Sign out Then reconnected to the server. AJOUTER UN COMMENTAIRE / ADD A COMMENT ACTIVITÉ RÉCENTE TH thooper@balcan.com a commenté cet incident à Aug 29, 2024 - 2:40pm EDT 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 PT Philippe Tetreault a commenté cet incident à Aug 29, 2024 - 1:42pm EDT Can you take a screen shot of the folder? thanks. PT Philippe Tetreault a mis à jour cet incident à Aug 29, 2024 - 1:42pm EDT État est passé de 'Nouveau' à 'Attribué' Bénéficiaire est passé de 'Helpdesk' à 'Philippe Tetreault' TH thooper@balcan.com a créé cet incident le Aug 29, 2024 - 1:24pm EDT General Support Incident Attributs Demandeur de service thooper@balcan.com Échéance Aug 30, 2024 Reçu le Aug 29, 2024 - 1:24pm EDT Site B8 Plastixx FFS (Terrebonne) Attribuée à Philippe Tetreault Département Customer Services Catégorie Support général / General Support Via Portail Priorité Moyenne Description du problème/Issue Description I have access to the plastics drive but I need permissions to open folders, Im getting error message that says I dont have permissions to open. Balcan Innovations - Centre d'aide / Service Desk par SolarWinds""";"""9275365"",""Philippe Tetreault"",""Philippe Tetreault &lt;ptetreault@balcan.com&gt;"","""",""2025-06-26 08:30:31 -0400"",""Administrator"",""B2 MTL 2 (Montreal 2)"",""Information Technology (IT)"","""",""Perry Bachountakis"","""",""en"",false~""I gave you access. You need to Sign out of the terminal server and login back again. Click Start button Click on your name Click Sign out Then reconnected to the server.""";"""11019608"",""thooper@balcan.com"",""thooper@balcan.com"",,""2024-11-21 12:02:23 -0500"",""Requester"",,,,""&lt;None&gt;"",,,false~""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older? thanks."""</t>
  </si>
  <si>
    <t>"treis@plastixxffs.com"</t>
  </si>
  <si>
    <t>Auto-generated reports this Saturday/Sunday</t>
  </si>
  <si>
    <t>Hi Hershel and Perry, Can we please setup autogenerated reports for both the tanks files/silo readings, and the railcar positioning files from Magic to be sent to Nancy and Franco this Saturday night/Sunday AM? @Nancy Lett, please confirm date/time stamp you'd like. Thanks, All. Mark Gallo | Resin Coordinator &amp; Receiving Supervisor Balcan Innovations Inc. 304 Saulnier, Laval, Quebec H7M 3T3 t: 514.326.9130 x2334 | m: 514.250.5464 | [www.balcan.com] www.balcan.com</t>
  </si>
  <si>
    <t>24:53:49</t>
  </si>
  <si>
    <t>120:53:49</t>
  </si>
  <si>
    <t>"""8247441"",""Hershel Teitelbaum"",""Hershel Teitelbaum &lt;hershel@balcan.com&gt;"","""",""2025-06-25 12:44:33 -0400"",""Service Agent User"",""B2 MTL 2 (Montreal 2)"",""Information Technology (IT)"","""",""&lt;None&gt;"","""",""en"",false~""They are both generate right after midnight on the first of the month From: Mark Gallo mgallo@balcan.com Sent: Thursday, August 29, 2024 11:12 AM To: Hershel Teitelbaum hershel@balcan.com; Perry Bachountakis perry@balcan.com; Nancy Lett nlett@balcan.com; helpdesk helpdesk@balcan.com Cc: Franco Spada fspada@balcan.com; Olga Konovalova olgak@balcan.com Subject: Auto-generated reports this Saturday/Sunday Importance: High Hi Hershel and Perry, Can we please setup autogenerated reports for both the tanks files/silo readings, and the railcar positioning files from Magic to be sent to Nancy and Franco this Saturday night/Sunday AM? @Nancy Lett , please confirm date/time stamp you'd like. Thanks, All. Mark Gallo | Resin Coordinator &amp; Receiving Supervisor Balcan Innovations Inc. 304 Saulnier, Laval, Quebec H7M 3T3 t: 514.326.9130 x2334 | m: 514.250.5464 | [www.balcan.com] www.balcan.com"""</t>
  </si>
  <si>
    <t>"fspada@balcan.com";"Hershel Teitelbaum &lt;hershel@balcan.com&gt;";"Nancy Lett &lt;nlett@balcan.com&gt;";"Olga Konovalova &lt;olgak@balcan.com&gt;";"Perry Bachountakis &lt;perry@balcan.com&gt;"</t>
  </si>
  <si>
    <t>multiple printers in MTL 01 and MTl 02.</t>
  </si>
  <si>
    <t>Hello, We have multiple printers on production floor being failing more frequently. Can we please look into all of them and have a proper fix for long time. Regards, Chiranjeevi Koduri | Plant Manager- MTL 01&amp;02 . Balcan Innovations Inc. 9340 Meaux, St-Leonard, Quebec H1R 3H2 T: (514) 326-9130 ext. 2138 | M: (514) 809-2543. www.balcan.com</t>
  </si>
  <si>
    <t>3:56:13</t>
  </si>
  <si>
    <t>59:45:21</t>
  </si>
  <si>
    <t>267:45:21</t>
  </si>
  <si>
    <t>"""8247418"",""George Kanatselis"",""George Kanatselis &lt;george@balcan.com&gt;"","""",""2025-06-26 08:47:31 -0400"",""Service Agent User"",""B2 MTL 2 (Montreal 2)"",""Information Technology (IT)"","""",""Joe Pizzuco"","""",""en"",false~""can you give me specific line printer i need to test"""</t>
  </si>
  <si>
    <t xml:space="preserve">I need headset </t>
  </si>
  <si>
    <t>4:57:19</t>
  </si>
  <si>
    <t>62:46:51</t>
  </si>
  <si>
    <t>286:08:14</t>
  </si>
  <si>
    <t xml:space="preserve">Requis pour / Requested For :: Ritu Pal~Choix équipements / Hardware Choices :: Écouteurs / Headset~Spécifier si autre / If other specify :: I need headset </t>
  </si>
  <si>
    <t>"""8620069"",""Ritu Pal"",""Ritu Pal &lt;ritupal@balcan.com&gt;"",""Coordonnateur à l'inventaire - Coordinator, Inventory"",""2025-06-26 07:36:03 -0400"",""Requester"",""B1 MTL 1 (Montreal 1)"",,,""&lt;None&gt;"",,,false~""Received From: Balcan Innovations - Centre d'aide / Service Desk helpdesk@balcan.com Sent: Monday, September 9, 2024 4:12 PM To: Ritu Pal ritupal@balcan.com Subject: Requête / Incident #7843 Nouvel équipement / New Hardware [Courriel Externe - External email]""";"""8786937"",""Tu Phuong Vo"",""Tu Phuong Vo &lt;tvo@balcan.com&gt;"",""IT Manager - Assets, Contracts and Services"",""2025-06-26 09:18:18 -0400"",""Administrator"",""B1 MTL 1 (Montreal 1)"",""Information Technology (IT)"","""",""Tao Wong"","""",""en"",false~""Hi Ritu is this received? Let me know so that I close the ticket. Thank you""";"""8620069"",""Ritu Pal"",""Ritu Pal &lt;ritupal@balcan.com&gt;"",""Coordonnateur à l'inventaire - Coordinator, Inventory"",""2025-06-26 07:36:03 -0400"",""Requester"",""B1 MTL 1 (Montreal 1)"",,,""&lt;None&gt;"",,,false~""please send it to B5 thanks ritu pal From: Balcan Innovations - Centre d'aide / Service Desk helpdesk@balcan.com Sent: Thursday, August 29, 2024 3:10 PM To: Ritu Pal ritupal@balcan.com Subject: Requêtre / Incident #7843 Nouvel équipement / New Hardware [Courriel Externe - External email]""";"""8786937"",""Tu Phuong Vo"",""Tu Phuong Vo &lt;tvo@balcan.com&gt;"",""IT Manager - Assets, Contracts and Services"",""2025-06-26 09:18:18 -0400"",""Administrator"",""B1 MTL 1 (Montreal 1)"",""Information Technology (IT)"","""",""Tao Wong"","""",""en"",false~""Hi Ritu, are you coming by the head office or do you want me to send it to DC5 ?"""</t>
  </si>
  <si>
    <t>shipped through Truck from B2 to B5</t>
  </si>
  <si>
    <t>Hello, 
I need access to Z: (\\main-bpl\data) please
I have current access to (\\main-bpl\data\LAB) - I need access to 1 level up.
Thanks</t>
  </si>
  <si>
    <t>3:16:40</t>
  </si>
  <si>
    <t>28:13:04</t>
  </si>
  <si>
    <t>124:13:04</t>
  </si>
  <si>
    <t>Description du problème/Issue Description: Hello, 
I need access to Z: (\\main-bpl\data) please
I have current access to (\\main-bpl\data\LAB) - I need access to 1 level up.
Thanks</t>
  </si>
  <si>
    <t>"""11020746"",""akoomar@balcan.com"",""akoomar@balcan.com"",,""2025-06-23 10:38:15 -0400"",""Requester"",,,,""&lt;None&gt;"",,,false~""Hello Georges, I have access now. Thanks Ashfaq From: Balcan Innovations - Centre d'aide / Service Desk helpdesk@balcan.com Sent: Tuesday, September 3, 2024 10:19 AM To: Ashfaq Koomar akoomar@balcan.com Cc: Melissa Medawar mmedawar@plastixxffs.com; Yaman Saleh ysaleh@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Have him reboot. And check now. GEORGE KANATSELIS | Network Administrator - IT Balcan Innovations Inc. 9340 Meaux, St-Leonard, Quebec H1R 3H2 t: (514) 326-9130 ext. 2179 | e: george@balcan.com www.balcan.com From: Melissa Medawar mmedawar@plastixxffs.com Sent: Friday, August 30, 2024 2:57 PM To: Ashfaq Koomar akoomar@balcan.com; Yaman Saleh ysaleh@balcan.com; George Kanatselis george@balcan.com Cc: helpdesk helpdesk@balcan.com Subject: Re: Requêtre / Incident #7842 Demande générale / General Support Incident @George Kanatselis can you plz provide Ashfaq with the required access ? My initial request was to copy Yamans accesses and it clearly isn’t. He needs access to the whole Z:/ directory Thanks for your help Melissa. Get Outlook for iOS From: Ashfaq Koomar &lt;akoomar@balcan.com&gt; Sent: Friday, August 30, 2024 2:23:39 PM To: Yaman Saleh &lt;ysaleh@balcan.com&gt;; Melissa Medawar &lt;mmedawar@plastixxffs.com&gt; Cc: helpdesk &lt;helpdesk@balcan.com&gt;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lt;ysaleh@balcan.com&gt; Cc: helpdesk &lt;helpdesk@balcan.com&gt;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8957870"",""Melissa Medawar"",""Melissa Medawar &lt;mmedawar@plastixxffs.com&gt;"","""",""2025-06-26 09:11:58 -0400"",""Requester"",""B8 Plastixx FFS (Terrebonne)"",,"""",""&lt;None&gt;"","""",""[-]1"",false~""[@]George Kanatselis can you plz provide Ashfaq with the required access ? My initial request was to copy Yamans accesses and it clearly isn’t. He needs access to the whole Z:/ directory Thanks for your help Melissa. Get Outlook for iOS From: Ashfaq Koomar akoomar@balcan.com Sent: Friday, August 30, 2024 2:23:39 PM To: Yaman Saleh ysaleh@balcan.com; Melissa Medawar mmedawar@plastixxffs.com Cc: helpdesk helpdesk@balcan.com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helpdesk@balcan.com Sent: Thursday, August 29, 2024 1:29 PM To: Ashfaq Koomar akoomar@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cannot give access to data, if you need s specific folder i can give it to you"""</t>
  </si>
  <si>
    <t>"ysaleh@balcan.com";"mmedawar@plastixxffs.com"</t>
  </si>
  <si>
    <t>depuis quelques jours je n'arrive pas a me logger sur mes TEAMS meeting a partir de mon ordi.  Seulement mon téléphone.  Est-ce qu'il y a un 'Bouton' que je devrais vérifier? Quand je clique 'Join' ca ne fait absolument rien !</t>
  </si>
  <si>
    <t>4:44:41</t>
  </si>
  <si>
    <t>102:14:03</t>
  </si>
  <si>
    <t>438:14:03</t>
  </si>
  <si>
    <t>Description du problème/Issue Description: depuis quelques jours je n'arrive pas a me logger sur mes TEAMS meeting a partir de mon ordi.  Seulement mon téléphone.  Est-ce qu'il y a un 'Bouton' que je devrais vérifier? Quand je clique 'Join' ca ne fait absolument rien !</t>
  </si>
  <si>
    <t>"""8247418"",""George Kanatselis"",""George Kanatselis &lt;george@balcan.com&gt;"","""",""2025-06-26 08:47:31 -0400"",""Service Agent User"",""B2 MTL 2 (Montreal 2)"",""Information Technology (IT)"","""",""Joe Pizzuco"","""",""en"",false~""est qu'il fait ca encore maintenant""";"""8247418"",""George Kanatselis"",""George Kanatselis &lt;george@balcan.com&gt;"","""",""2025-06-26 08:47:31 -0400"",""Service Agent User"",""B2 MTL 2 (Montreal 2)"",""Information Technology (IT)"","""",""Joe Pizzuco"","""",""en"",false~""t'as tu essayez le """"New Teams"""" ?"""</t>
  </si>
  <si>
    <t>wrapping pc is not working last night.b-2</t>
  </si>
  <si>
    <t>Wrapping pc not working last night in b-2 We have every 1 or 2 day. We have problem with pc. Can some fix this problem . Thanks.</t>
  </si>
  <si>
    <t>0:28:07</t>
  </si>
  <si>
    <t>7:17:57</t>
  </si>
  <si>
    <t>23:17:57</t>
  </si>
  <si>
    <t>"""8247418"",""George Kanatselis"",""George Kanatselis &lt;george@balcan.com&gt;"","""",""2025-06-26 08:47:31 -0400"",""Service Agent User"",""B2 MTL 2 (Montreal 2)"",""Information Technology (IT)"","""",""Joe Pizzuco"","""",""en"",false~""Checked today both are working ok GEORGE KANATSELIS | Network Administrator - IT Balcan Innovations Inc. 9340 Meaux, St-Leonard, Quebec H1R 3H2 t: (514) 326-9130 ext. 2179 | e: george@balcan.com www.balcan.com From: Koduri Chiranjeevi kchiranjeevi@balcan.com Sent: Thursday, August 29, 2024 10:31 AM To: Yatrik Patel pyatrik@balcan.com; helpdesk helpdesk@balcan.com; George Kanatselis george@balcan.com Subject: Re: Requête / Incident #7840 wrapping pc is not working last night.b-2 George, is this resolved? Chiranjeevi Koduri | Plant Manager- MTL 01&amp;02 . Balcan Innovations Inc. 9340 Meaux, St-Leonard, Quebec H1R 3H2 T: (514) 326-9130 ext. 2138 | M: (514) 809-2543. www.balcan.com From: Balcan Innovations - Centre d'aide / Service Desk &lt;helpdesk@balcan.com&gt; Sent: Thursday, August 29, 2024 10:27 AM To: Yatrik Patel &lt;pyatrik@balcan.com&gt; Cc: Koduri Chiranjeevi &lt;kchiranjeevi@balcan.com&gt; Subject: Requête / Incident #7840 wrapping pc is not working last night.b-2 [Courriel Externe - External email]""";"""8619963"",""Koduri Chiranjeevi"",""Koduri Chiranjeevi &lt;kchiranjeevi@balcan.com&gt;"",""Gestionnaire de production - Manager, Production "",""2025-01-27 06:12:08 -0500"",""Requester"",""B1 MTL 1 (Montreal 1)"",,,""&lt;None&gt;"",,,false~""George, is this resolved? Chiranjeevi Koduri | Plant Manager- MTL 01&amp;02 . Balcan Innovations Inc. 9340 Meaux, St-Leonard, Quebec H1R 3H2 T: (514) 326-9130 ext. 2138 | M: (514) 809-2543. www.balcan.com From: Balcan Innovations - Centre d'aide / Service Desk helpdesk@balcan.com Sent: Thursday, August 29, 2024 10:27 AM To: Yatrik Patel pyatrik@balcan.com Cc: Koduri Chiranjeevi kchiranjeevi@balcan.com Subject: Requête / Incident #7840 wrapping pc is not working last night.b-2 [Courriel Externe - External email]""";"""10665238"",""Marwan Takchi"",""Marwan Takchi &lt;mtakchi@balcan.com&gt;"",""HelpDesk Level2"",""2025-02-20 08:39:52 -0500"",""Requester"",""B2 MTL 2 (Montreal 2)"",""Information Technology (IT)"",""514-222-2516"",""Joe Pizzuco"","""",""[-]1"",true~""Which one? You have two of them next to each other Regards,"""</t>
  </si>
  <si>
    <t>Account locked.</t>
  </si>
  <si>
    <t>"Koduri Chiranjeevi &lt;kchiranjeevi@balcan.com&gt;";"george@balcan.com"</t>
  </si>
  <si>
    <t>laptop keeps blue screening</t>
  </si>
  <si>
    <t>"""8247418"",""George Kanatselis"",""George Kanatselis &lt;george@balcan.com&gt;"","""",""2025-06-26 08:47:31 -0400"",""Service Agent User"",""B2 MTL 2 (Montreal 2)"",""Information Technology (IT)"","""",""Joe Pizzuco"","""",""en"",false~""repaired""";"""8247418"",""George Kanatselis"",""George Kanatselis &lt;george@balcan.com&gt;"","""",""2025-06-26 08:47:31 -0400"",""Service Agent User"",""B2 MTL 2 (Montreal 2)"",""Information Technology (IT)"","""",""Joe Pizzuco"","""",""en"",false~""erasing laptop"""</t>
  </si>
  <si>
    <t>B1 &amp; B2</t>
  </si>
  <si>
    <t>Access to Printing</t>
  </si>
  <si>
    <t>To be advised</t>
  </si>
  <si>
    <t>0:15:56</t>
  </si>
  <si>
    <t>85:24:13</t>
  </si>
  <si>
    <t>341:24:13</t>
  </si>
  <si>
    <t>Requis pour / Requested For :: akoomar@balcan.com~Printer Location: B1 &amp; B2~Service Request: New Installation~Description: Access to Printing~Printer Name: To be advised</t>
  </si>
  <si>
    <t>"""10665238"",""Marwan Takchi"",""Marwan Takchi &lt;mtakchi@balcan.com&gt;"",""HelpDesk Level2"",""2025-02-20 08:39:52 -0500"",""Requester"",""B2 MTL 2 (Montreal 2)"",""Information Technology (IT)"",""514-222-2516"",""Joe Pizzuco"","""",""[-]1"",true~""Ashfaq was working from home, I suggested we do the installation tomorrow (Wednesday) when he will be in the office.""";"""10665238"",""Marwan Takchi"",""Marwan Takchi &lt;mtakchi@balcan.com&gt;"",""HelpDesk Level2"",""2025-02-20 08:39:52 -0500"",""Requester"",""B2 MTL 2 (Montreal 2)"",""Information Technology (IT)"",""514-222-2516"",""Joe Pizzuco"","""",""[-]1"",true~""Hello Ashfaq, OK let me confirm the name of the printer in the Lab it will be the closest for you, I will need when ready to connect to your laptop to install it. Regards,""";"""11020746"",""akoomar@balcan.com"",""akoomar@balcan.com"",,""2025-06-23 10:38:15 -0400"",""Requester"",,,,""&lt;None&gt;"",,,false~""Good Morning Marwan, My office is near the lab in B1 - any printer nearby would do. Thanks Ashfaq""";"""10665238"",""Marwan Takchi"",""Marwan Takchi &lt;mtakchi@balcan.com&gt;"",""HelpDesk Level2"",""2025-02-20 08:39:52 -0500"",""Requester"",""B2 MTL 2 (Montreal 2)"",""Information Technology (IT)"",""514-222-2516"",""Joe Pizzuco"","""",""[-]1"",true~""Good Morning Koomar, Which Printer? Make and model, Location, can you give me more information please? Regards,"""</t>
  </si>
  <si>
    <t xml:space="preserve">Installed the OKI in the Lab, it is the closest to him...
</t>
  </si>
  <si>
    <t>Log in from home</t>
  </si>
  <si>
    <t>Hi I’m working from home, and it is telling me I cannot log into berp. It is telling me user not authorized Please help Thank you Elisa Fracassi Balcan Innovations Inc. Directrice Crédit et Recouvrement/Director Credit &amp; Collections 9340 Rue Meaux St. St Leonard, Qc H1R 3H2 T 514-326-9130 ext 2308 C 514-991-2900 Email: efracassi@balcan.com</t>
  </si>
  <si>
    <t>0:31:34</t>
  </si>
  <si>
    <t>"""8247418"",""George Kanatselis"",""George Kanatselis &lt;george@balcan.com&gt;"","""",""2025-06-26 08:47:31 -0400"",""Service Agent User"",""B2 MTL 2 (Montreal 2)"",""Information Technology (IT)"","""",""Joe Pizzuco"","""",""en"",false~""gave her new shortcut"""</t>
  </si>
  <si>
    <t>besoin urgent acces pour l inventaire</t>
  </si>
  <si>
    <t>8:17:26</t>
  </si>
  <si>
    <t>24:30:06</t>
  </si>
  <si>
    <t>Description du problème/Issue Description: besoin urgent acces pour l inventaire</t>
  </si>
  <si>
    <t>Gave the rights to do so in Magic</t>
  </si>
  <si>
    <t>Daily production meeting</t>
  </si>
  <si>
    <t>Hello team, We didn’t receive the daily production reports today. Can you please look into this. We had the same problem on last Tuesday as well. Regards, Chiranjeevi Koduri | Plant Manager- MTL 01&amp;02 . Balcan Innovations Inc. 9340 Meaux, St-Leonard, Quebec H1R 3H2 T: (514) 326-9130 ext. 2138 | M: (514) 809-2543. www.balcan.com</t>
  </si>
  <si>
    <t>2:06:57</t>
  </si>
  <si>
    <t>2:27:54</t>
  </si>
  <si>
    <t>Je ne peux pas ouvrir Magic.</t>
  </si>
  <si>
    <t>0:42:57</t>
  </si>
  <si>
    <t>2:12:09</t>
  </si>
  <si>
    <t>0:46:55</t>
  </si>
  <si>
    <t>Logiciel demandé/Requested Software: Magic~Spécifier si autre / If other specify :: Je ne peux pas ouvrir Magic.</t>
  </si>
  <si>
    <t>"""10665238"",""Marwan Takchi"",""Marwan Takchi &lt;mtakchi@balcan.com&gt;"",""HelpDesk Level2"",""2025-02-20 08:39:52 -0500"",""Requester"",""B2 MTL 2 (Montreal 2)"",""Information Technology (IT)"",""514-222-2516"",""Joe Pizzuco"","""",""[-]1"",true~""Hello Kamel, Je vais verifier tes acces, Je te reviens,"""</t>
  </si>
  <si>
    <t>Contacted Kamel Chioukh by teams. 
The problem resolved itself.</t>
  </si>
  <si>
    <t>https://helpdesk.balcan.com/attachments/52d88273edd4c57a6c40/capture-d-ecran-2024-08-29-072959.png</t>
  </si>
  <si>
    <t>Can you please create a BRIVO account for Hassan El Akhras (helakhras@balcan.com)
Thank you :)</t>
  </si>
  <si>
    <t>1:10:03</t>
  </si>
  <si>
    <t>17:09:51</t>
  </si>
  <si>
    <t>1:10:09</t>
  </si>
  <si>
    <t>17:09:57</t>
  </si>
  <si>
    <t>Description du problème/Issue Description: Can you please create a BRIVO account for Hassan El Akhras (helakhras@balcan.com)
Thank you :)</t>
  </si>
  <si>
    <t>"""8247418"",""George Kanatselis"",""George Kanatselis &lt;george@balcan.com&gt;"","""",""2025-06-26 08:47:31 -0400"",""Service Agent User"",""B2 MTL 2 (Montreal 2)"",""Information Technology (IT)"","""",""Joe Pizzuco"","""",""en"",false~""done,created"""</t>
  </si>
  <si>
    <t>"Denis Dubord &lt;ddubord@balcan.com&gt;"</t>
  </si>
  <si>
    <t>Courriel blocker</t>
  </si>
  <si>
    <t>Philippe, Je ne peux pas recevoir de courriel de la part de l’un de nos fournisseurs de service !!! Il reçoit mes courriers mais moi je ne reçois rien ! Le courriel suivant : Olivier@Balancepapp.ca Avant que tu me demande ; il est même pas dans mes courriers indésirables… Merci Rob JR Maintenance Manager NEL MAR Security Packaging, Division Of Balcan Innovation Inc. 3100 Rue des Batisseurs, Terrebonne, QC, J6Y 0A2 T 450-477-0001 X347 C 514-916-9437 T 800-363-2283 Nelmar.com Envoyé de mon iPhone</t>
  </si>
  <si>
    <t>16:29:35</t>
  </si>
  <si>
    <t>31:07:50</t>
  </si>
  <si>
    <t>143:07:50</t>
  </si>
  <si>
    <t>"""9275365"",""Philippe Tetreault"",""Philippe Tetreault &lt;ptetreault@balcan.com&gt;"","""",""2025-06-26 08:30:31 -0400"",""Administrator"",""B2 MTL 2 (Montreal 2)"",""Information Technology (IT)"","""",""Perry Bachountakis"","""",""en"",false~""C'est leur domaine balancepapp.ca qui n'est configuré correctement. Alors Microsoft évalue leurs courriels comme SPAM. Voici ce qui manque de leur côté, si ton contact peut l'envoyer à son département informatique, ils pourront corrigés. https://mxtoolbox.com/supertool3?action=mx%3aBalancepapp.ca&amp;run=toolpage Il faudrait tester de nouveau, j'ai ajouté une règle temporaire de 30 jours, mais le problème devra être réglé par leur département informatique."""</t>
  </si>
  <si>
    <t>Plastixx FFS - Nsight</t>
  </si>
  <si>
    <t>Good Afternoon, I would need access to Nsight to pull sales data from Plastixx FFS. I may already have a de-activated account as I logged in about a year and half ago. Thank you. ANDREW KERSYS | Sales &amp; Data Analyst Balcan Packaging 9340 Meaux Street, Saint-Leonard, Quebec, H1R 3H2 t: 514.326.9130 ext 2437 | e: akersys@balcan.com www.balcan.com</t>
  </si>
  <si>
    <t>11:01:39</t>
  </si>
  <si>
    <t>43:01:39</t>
  </si>
  <si>
    <t>965:37:36</t>
  </si>
  <si>
    <t>4054:37:36</t>
  </si>
  <si>
    <t>"""8619820"",""Andrew Kersys"",""Andrew Kersys &lt;akersys@balcan.com&gt;"",""Analyste, données de ventes - Analyst, Sales Forecast Data"",""2025-05-22 16:41:56 -0400"",""Requester"",""B2 MTL 2 (Montreal 2)"",,,""&lt;None&gt;"",,,false~""Could i get an update on where this is at? i am still stuck at read only, and can run only existing reports. I still cannot do any custom reports.. see screenshot showing me unable to create.""";"""9275365"",""Philippe Tetreault"",""Philippe Tetreault &lt;ptetreault@balcan.com&gt;"","""",""2025-06-26 08:30:31 -0400"",""Administrator"",""B2 MTL 2 (Montreal 2)"",""Information Technology (IT)"","""",""Perry Bachountakis"","""",""en"",false~""[@]Jonathan Galindez Here is a demand to access a website manage by Nware. He did have access in the past, but his account seems to be disable. Please check with Nware what can be done, thanks. ************************************************************************************* From: Izabela Pawlak &lt;izabela.pawlak@nelmar.com&gt; Sent: Friday, December 10, 2021 9:05 AM To: Andrew Kersys &lt;akersys@balcan.com&gt; Subject: N'Sight Credentials Hi Andrew, Here is the link to N’sight https://nsight.nwaretech.com and your credentials: Username Pw Name akersys@balcan.com YFk6&amp;45OV9 Andrew Kersys Best, Izabela"""</t>
  </si>
  <si>
    <t>Will reopen if something else is needed</t>
  </si>
  <si>
    <t>"Paul Spitale &lt;pspitale@plastixxffs.com&gt;";"Samuel Raavi &lt;sraavi@balcan.com&gt;"</t>
  </si>
  <si>
    <t>None</t>
  </si>
  <si>
    <t>Can we please create a generic user for Ruby so that we can have it up on the computers in the plant?</t>
  </si>
  <si>
    <t>244:13:59</t>
  </si>
  <si>
    <t>1028:13:59</t>
  </si>
  <si>
    <t>271:14:22</t>
  </si>
  <si>
    <t>1151:14:22</t>
  </si>
  <si>
    <t>Logiciel demandé/Requested Software: Other~Spécifier si autre / If other specify :: Can we please create a generic user for Ruby so that we can have it up on the computers in the plant?~Additional Hardware/equipment to retrieve: None</t>
  </si>
  <si>
    <t>"""8247417"",""Alaa Almasri"",""Alaa Almasri &lt;aalmasri@balcan.com&gt;"","""",""2025-06-25 15:13:45 -0400"",""Administrator"",,""Information Technology (IT)"","""",""&lt;None&gt;"","""",""[-]1"",false~""Account created. Below are the needed details: Username: ruby-view Password: I'll share it with you through a Teams call""";"""8620070"",""Robert Casica"",""Robert Casica &lt;rcasica@balcan.com&gt;"",""Manager, Plant "",""2025-06-23 14:22:55 -0400"",""Requester"",""Balcan Packaging Wisconsin "",,,""&lt;None&gt;"",,,false~""This would be set up in the maintenance shop and supervisor office so they can monitor the production lines’s status. The only access they need is to view whether the line is running or not (see below screenshot). Thank you! Bob Casica | Plant Manager Balcan Innovations 7201 108 th Street, Pleasant Prairie, WI 53158, USA M: 262-287-2217 | E: rcasica@balcan.com www.balcan.com From: Balcan Innovations - Centre d'aide / Service Desk helpdesk@balcan.com Sent: Thursday, October 10, 2024 10:11 AM To: Robert Casica rcasica@balcan.com Cc: Carl Mysza cmysza@balcan.com; Todd Kehl tkehl@balcan.com Subject: Requêtre / Incident #7830 Requête d'accès logiciel / Software Access Request [Courriel Externe - External email]""";"""8247417"",""Alaa Almasri"",""Alaa Almasri &lt;aalmasri@balcan.com&gt;"","""",""2025-06-25 15:13:45 -0400"",""Administrator"",,""Information Technology (IT)"","""",""&lt;None&gt;"","""",""[-]1"",false~""Hi Robert, what access this user would require? Similar to whose account?"""</t>
  </si>
  <si>
    <t>"cmysza@balcan.com";"tkehl@balcan.com"</t>
  </si>
  <si>
    <t>FW: Bill of lading original currency = resolved</t>
  </si>
  <si>
    <t>From: Benoit Thiboutot bthiboutot@balcan.com Sent: Monday, August 26, 2024 2:37 PM To: Hershel Teitelbaum hershel@balcan.com Cc: Martine Laroche mlaroche@balcan.com Subject: Bill of lading original currency Hi Hershel, Looking at the data with Martine and I don't think I see a currency column in B_L_Header or B_L_Ship_Cost? How do we know in which currency the amount is? Thank you, BENOIT THIBOUTOT | Solutions Architect Balcan Innovations Inc. 9340 Meaux, St-Leonard, Quebec H1R 3H2 T: (514) 668-4871 | bthiboutot@balcan.com www.balcan.com</t>
  </si>
  <si>
    <t>Printer Name TOR-B6-WH001-F1</t>
  </si>
  <si>
    <t>Good Afternoon, Warehouse printer is very slow to respond when printing documents from: Haseeb's Computer Kruchev's Computer Manpreet's Computer Please assess, Thank you,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01:36</t>
  </si>
  <si>
    <t>86:09:16</t>
  </si>
  <si>
    <t>358:09:16</t>
  </si>
  <si>
    <t>"""9762332"",""Joe Pizzuco"",""Joe Pizzuco &lt;jpizzuco@balcan.com&gt;"","""",""2025-06-13 13:22:11 -0400"",""Administrator"",""B2 MTL 2 (Montreal 2)"",""Information Technology (IT)"","""",""Tao Wong"","""",""en"",false~""Hey Haseeb, can you check now. I restarted the print server there."""</t>
  </si>
  <si>
    <t>10259638 ~"Yaman Saleh" ~"Yaman Saleh &lt;ysaleh@balcan.com&gt;" ~"" ~"2025-06-09 13:02:45 -0400" ~"Requester" ~"B2 MTL 2 (Montreal 2)" ~"" ~"&lt;None&gt;" ~"" ~"[-]1" ~false</t>
  </si>
  <si>
    <t>20:45:33</t>
  </si>
  <si>
    <t>Requis pour / Requested For :: Yaman Saleh~Choix équipements / Hardware Choices :: Moniteur / Monitor</t>
  </si>
  <si>
    <t>2x E2723H</t>
  </si>
  <si>
    <t>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4:51:34</t>
  </si>
  <si>
    <t>4:51:43</t>
  </si>
  <si>
    <t>Description du problème/Issue Description: 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8247418"",""George Kanatselis"",""George Kanatselis &lt;george@balcan.com&gt;"","""",""2025-06-26 08:47:31 -0400"",""Service Agent User"",""B2 MTL 2 (Montreal 2)"",""Information Technology (IT)"","""",""Joe Pizzuco"","""",""en"",false~""she now has access to W share folder"""</t>
  </si>
  <si>
    <t>Home Depot Canada Sales Workbook Locked</t>
  </si>
  <si>
    <t>Good Morning, Home Depot Canada Sales Reporting Workbook locked – can you assist please – thank you. Wes Hall | Retail Sales Manager Reflective Products Division – Balcan Innovations</t>
  </si>
  <si>
    <t>5:15:34</t>
  </si>
  <si>
    <t>5:15:42</t>
  </si>
  <si>
    <t>"""9275365"",""Philippe Tetreault"",""Philippe Tetreault &lt;ptetreault@balcan.com&gt;"","""",""2025-06-26 08:30:31 -0400"",""Administrator"",""B2 MTL 2 (Montreal 2)"",""Information Technology (IT)"","""",""Perry Bachountakis"","""",""en"",false~""Clear the cookies and see if it working next time."""</t>
  </si>
  <si>
    <t>https://helpdesk.balcan.com/attachments/c3901ff5f83dae1daba8/home-depot-canada-work-book-locked.png</t>
  </si>
  <si>
    <t>Login Password not working</t>
  </si>
  <si>
    <t>Hello Helpdesk, My login password for external application like Epicor is not working. Can you please reset my login password for external applications? Thank you. PUNEET KANKARIA | Business Analyst Balcan Innovations Inc. 9475 rue Meaux, St-Leonard, H1R 3H2, QC M (438) 470-5973 | pkankaria@balcan.com www.balcan.com</t>
  </si>
  <si>
    <t>4:47:23</t>
  </si>
  <si>
    <t>5:01:35</t>
  </si>
  <si>
    <t>"""10665238"",""Marwan Takchi"",""Marwan Takchi &lt;mtakchi@balcan.com&gt;"",""HelpDesk Level2"",""2025-02-20 08:39:52 -0500"",""Requester"",""B2 MTL 2 (Montreal 2)"",""Information Technology (IT)"",""514-222-2516"",""Joe Pizzuco"","""",""[-]1"",true~""Got confirmation that it worked.""";"""10665238"",""Marwan Takchi"",""Marwan Takchi &lt;mtakchi@balcan.com&gt;"",""HelpDesk Level2"",""2025-02-20 08:39:52 -0500"",""Requester"",""B2 MTL 2 (Montreal 2)"",""Information Technology (IT)"",""514-222-2516"",""Joe Pizzuco"","""",""[-]1"",true~""Talked to Puneet, on teams. It is when he connects to Epicore at one point it asks him to enter his Azure AD email and password. He couldn't remember it. So i created a temporary password for him and send it to him. Waiting for his confirmation that he is able to connect with no issues,""";"""10665238"",""Marwan Takchi"",""Marwan Takchi &lt;mtakchi@balcan.com&gt;"",""HelpDesk Level2"",""2025-02-20 08:39:52 -0500"",""Requester"",""B2 MTL 2 (Montreal 2)"",""Information Technology (IT)"",""514-222-2516"",""Joe Pizzuco"","""",""[-]1"",true~""Hi Puneet, just a question about the request you opened. Aren't you the ones that take care of Epicor? Personally I do not have access to any Exterior software... as far as I know Regards,"""</t>
  </si>
  <si>
    <t>When logging into Epicore it ask you how you want to connect, it is with the AD Azure connection, email and password.
Puneet couldn't remember his password. Gave him a temporary one, he changed it and all went through...</t>
  </si>
  <si>
    <t xml:space="preserve">My password for BERP has expired. </t>
  </si>
  <si>
    <t>0:49:24</t>
  </si>
  <si>
    <t>0:49:42</t>
  </si>
  <si>
    <t xml:space="preserve">Requis pour / Requested For :: Ryan Tapp~Description du problème/Issue Description: My password for BERP has expired. </t>
  </si>
  <si>
    <t>12:07:34</t>
  </si>
  <si>
    <t>28:07:34</t>
  </si>
  <si>
    <t>12:07:40</t>
  </si>
  <si>
    <t>28:07:40</t>
  </si>
  <si>
    <t>"""8247418"",""George Kanatselis"",""George Kanatselis &lt;george@balcan.com&gt;"","""",""2025-06-26 08:47:31 -0400"",""Service Agent User"",""B2 MTL 2 (Montreal 2)"",""Information Technology (IT)"","""",""Joe Pizzuco"","""",""en"",false~""i changed ip of printers on TS-6"""</t>
  </si>
  <si>
    <t>9798020 ~"dkahn@balcan.com" ~"dkahn@balcan.com" ~"2024-06-16 02:31:09 -0400" ~"Requester" ~"&lt;None&gt;" ~false</t>
  </si>
  <si>
    <t>Access Card#dlmtr#Cellphone#dlmtr#Keyboard#dlmtr#Laptop#dlmtr#Mouse</t>
  </si>
  <si>
    <t>n/a</t>
  </si>
  <si>
    <t>0:37:43</t>
  </si>
  <si>
    <t>6:37:44</t>
  </si>
  <si>
    <t>Date de départ / date of departure: Aug 27, 2024~ID Employée/Employee ID: N/A~Employee: dkahn@balcan.com~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Keyboard, Laptop,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8 AM To: Christina Everson ceverson@balcan.com Subject: Requêtre / Incident #7821 Formulaire de fin d'emploi / Termination Request Form [Courriel Externe - External email]""";"""8786937"",""Tu Phuong Vo"",""Tu Phuong Vo &lt;tvo@balcan.com&gt;"",""IT Manager - Assets, Contracts and Services"",""2025-06-26 09:18:18 -0400"",""Administrator"",""B1 MTL 1 (Montreal 1)"",""Information Technology (IT)"","""",""Tao Wong"","""",""en"",false~""Hi Christina, we will keep his laptop as a Spare""";"""8247418"",""George Kanatselis"",""George Kanatselis &lt;george@balcan.com&gt;"","""",""2025-06-26 08:47:31 -0400"",""Service Agent User"",""B2 MTL 2 (Montreal 2)"",""Information Technology (IT)"","""",""Joe Pizzuco"","""",""en"",false~""closed"""</t>
  </si>
  <si>
    <t>9608454 ~"Anna Dobrowolski" ~"Anna Dobrowolski &lt;acdobrowolski@balcan.com&gt;" ~"" ~"2024-06-16 07:30:57 -0400" ~"Requester" ~"" ~"&lt;None&gt;" ~"" ~"[-]1" ~false</t>
  </si>
  <si>
    <t>Access Card#dlmtr#Cellphone#dlmtr#Laptop#dlmtr#Keyboard#dlmtr#Mouse</t>
  </si>
  <si>
    <t>0:38:56</t>
  </si>
  <si>
    <t>6:37:20</t>
  </si>
  <si>
    <t>8:01:17</t>
  </si>
  <si>
    <t>Date de départ / date of departure: Aug 16, 2024~ID Employée/Employee ID: N/A~Employee: Anna Dobrowolski~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Laptop, Keyboard,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9 AM To: Christina Everson ceverson@balcan.com Subject: Requêtre / Incident #7820 Formulaire de fin d'emploi / Termination Request Form [Courriel Externe - External email]""";"""8786937"",""Tu Phuong Vo"",""Tu Phuong Vo &lt;tvo@balcan.com&gt;"",""IT Manager - Assets, Contracts and Services"",""2025-06-26 09:18:18 -0400"",""Administrator"",""B1 MTL 1 (Montreal 1)"",""Information Technology (IT)"","""",""Tao Wong"","""",""en"",false~""Keeping this Laptop as Spare""";"""8247418"",""George Kanatselis"",""George Kanatselis &lt;george@balcan.com&gt;"","""",""2025-06-26 08:47:31 -0400"",""Service Agent User"",""B2 MTL 2 (Montreal 2)"",""Information Technology (IT)"","""",""Joe Pizzuco"","""",""en"",false~""closed"""</t>
  </si>
  <si>
    <t>reset b3 silos</t>
  </si>
  <si>
    <t>Good morning, Please reset B3 silos. Thank you, Helen Vlogiannitis Balcan Innovations Inc. 514-326-9130 ext.2145 514-206-1040</t>
  </si>
  <si>
    <t>0:51:10</t>
  </si>
  <si>
    <t>1:25:59</t>
  </si>
  <si>
    <t>1:26:13</t>
  </si>
  <si>
    <t>"""8247418"",""George Kanatselis"",""George Kanatselis &lt;george@balcan.com&gt;"","""",""2025-06-26 08:47:31 -0400"",""Service Agent User"",""B2 MTL 2 (Montreal 2)"",""Information Technology (IT)"","""",""Joe Pizzuco"","""",""en"",false~""restarted it"""</t>
  </si>
  <si>
    <t>Incoming Emails and Attachment Scanning</t>
  </si>
  <si>
    <t>Good afternoon, I have some users complaining that it’s taking a long time for the scanning of attachments of incoming emails to complete. Can you check that out? Thanks, Janet</t>
  </si>
  <si>
    <t>0:26:30</t>
  </si>
  <si>
    <t>1:07:06</t>
  </si>
  <si>
    <t>"""9762332"",""Joe Pizzuco"",""Joe Pizzuco &lt;jpizzuco@balcan.com&gt;"","""",""2025-06-13 13:22:11 -0400"",""Administrator"",""B2 MTL 2 (Montreal 2)"",""Information Technology (IT)"","""",""Tao Wong"","""",""en"",false~""Great. Just ping me via teams and I'll help you out""";"""8693530"",""Janet Ginley"",""Janet Ginley &lt;janet.ginley@reflectixinc.com&gt;"",""Systems Administrator"",""2025-06-24 10:00:14 -0400"",""Service Agent User"",""Reflectix (Markleville, Indiana)"",,"""",""&lt;None&gt;"","""",""en"",false~""Thanks Joe. Good information. I'll get with the users and have them try this and see if that helps.""";"""9762332"",""Joe Pizzuco"",""Joe Pizzuco &lt;jpizzuco@balcan.com&gt;"","""",""2025-06-13 13:22:11 -0400"",""Administrator"",""B2 MTL 2 (Montreal 2)"",""Information Technology (IT)"","""",""Tao Wong"","""",""en"",false~""janet this could be related to zscaler as all interent traffic flows through it. I've seen in the past where restarting the service resets its IP stacka dn speeds up again. When you open up Zscaler, on the left side click on the MORE icon, then choose the RESTART SERVICE. let me know if that hleps. Generally we see it taking less than 5 secs for the attachments to get scanned as a metric"""</t>
  </si>
  <si>
    <t>testing</t>
  </si>
  <si>
    <t>Antidote</t>
  </si>
  <si>
    <t>Hello IT Guys, Would it be possible to integrate Antidote within my outlook? Regards Ehsan</t>
  </si>
  <si>
    <t>8:51:58</t>
  </si>
  <si>
    <t>24:51:58</t>
  </si>
  <si>
    <t>24:52:06</t>
  </si>
  <si>
    <t>"""8786937"",""Tu Phuong Vo"",""Tu Phuong Vo &lt;tvo@balcan.com&gt;"",""IT Manager - Assets, Contracts and Services"",""2025-06-26 09:18:18 -0400"",""Administrator"",""B1 MTL 1 (Montreal 1)"",""Information Technology (IT)"","""",""Tao Wong"","""",""en"",false~""Hi Ehsan You should have received an email for to get access to Antidote Web. This is the Antidote provided by HR. Thanks"""</t>
  </si>
  <si>
    <t>FW: Laptop issues</t>
  </si>
  <si>
    <t>All, I need to put in a request for a replacement laptop due to failing battery and keyboard of current laptop. Thanks, joe From: Perry Bachountakis perry@balcan.com Sent: Tuesday, August 27, 2024 12:47 PM To: Joseph McGuire jmcguire@balcan.com Cc: Francois Dube fdube@balcan.com Subject: Re: Laptop issues Open a ticket requesting a replacement laptop please. From: Joseph McGuire &lt;jmcguire@balcan.com&gt; Sent: Tuesday, August 27, 2024 9:46 AM To: Perry Bachountakis &lt;perry@balcan.com&gt; Cc: Francois Dube &lt;fdube@balcan.com&gt; Subject: Laptop issues Perry, Good morning, my current laptop is advising that I need to replace my battery, additionally the key pad needs to be replaced as numerous keys are no longer responsive…I currently use a wireless key pad to avoid the issue… It is a Dell Inspiron 13-5378 that you had spec’d for me years ago. Please advise on next steps, joe JOSEPH McGUIRE | Account Manager Balcan Packaging 612 Newton Ave. | Glen Ellyn, Il 60137 C: 847.514.7913 | jmcguire@balcan.com www.balcan.com</t>
  </si>
  <si>
    <t>2:49:00</t>
  </si>
  <si>
    <t>18:49:00</t>
  </si>
  <si>
    <t>92:56:02</t>
  </si>
  <si>
    <t>380:56:02</t>
  </si>
  <si>
    <t>"""9762332"",""Joe Pizzuco"",""Joe Pizzuco &lt;jpizzuco@balcan.com&gt;"","""",""2025-06-13 13:22:11 -0400"",""Administrator"",""B2 MTL 2 (Montreal 2)"",""Information Technology (IT)"","""",""Tao Wong"","""",""en"",false~""new laptop has been sent. you should recieve it today if not tomorrow latest. Please make sure you send us back your old laptop. Send it to my attention pleas. thank you. The address is the return address on your exisiting laptop box""";"""9762332"",""Joe Pizzuco"",""Joe Pizzuco &lt;jpizzuco@balcan.com&gt;"","""",""2025-06-13 13:22:11 -0400"",""Administrator"",""B2 MTL 2 (Montreal 2)"",""Information Technology (IT)"","""",""Tao Wong"","""",""en"",false~""File video sharing would be Onedrive. As for Remote access to BERP, we will add that too. We will get that going now. Can you please provie me your credentials, or can I reset them? email me or send me them Thank you""";"""8619934"",""Joseph McGuire"",""Joseph McGuire &lt;jmcguire@balcan.com&gt;"",""Account Manager"",""2024-12-10 16:51:42 -0500"",""Requester"",""USA (Remote Representative)"",,,""&lt;None&gt;"",,,false~""Joe, Good morning, those three are primary, how about the Balcan Remote Access; Teams if not included in Office. Do you have a good file/video sharing app that you would recommend. joe From: Balcan Innovations - Centre d'aide / Service Desk helpdesk@balcan.com Sent: Thursday, August 29, 2024 9:45 AM To: Joseph McGuire jmcguire@balcan.com Cc: Francois Dube fdube@balcan.com; Linda Gioia linda@balcan.com Subject: Requêtre / Incident #7816 FW: Laptop issues [Courriel Externe - External email]""";"""9762332"",""Joe Pizzuco"",""Joe Pizzuco &lt;jpizzuco@balcan.com&gt;"","""",""2025-06-13 13:22:11 -0400"",""Administrator"",""B2 MTL 2 (Montreal 2)"",""Information Technology (IT)"","""",""Tao Wong"","""",""en"",false~""[@]Joseph McGuire What are the softwares you use presently on your laptop? We are in the process of preparing your laptop. Right now we have: -Office Suite (Excel, Word, Outlook, Powerpoint) -Chrome browser -Adobe Reader Can you help us complete the list if you need anything else?""";"""8619934"",""Joseph McGuire"",""Joseph McGuire &lt;jmcguire@balcan.com&gt;"",""Account Manager"",""2024-12-10 16:51:42 -0500"",""Requester"",""USA (Remote Representative)"",,,""&lt;None&gt;"",,,false~""Yes, will do…. From: Balcan Innovations - Centre d'aide / Service Desk helpdesk@balcan.com Sent: Thursday, August 29, 2024 8:43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we can prepare you a new laptop however you will have to send us back the old one. Joe will get in contact with you for data transfer . Once complete, the old one should be sent back to this address: Thank you""";"""8619934"",""Joseph McGuire"",""Joseph McGuire &lt;jmcguire@balcan.com&gt;"",""Account Manager"",""2024-12-10 16:51:42 -0500"",""Requester"",""USA (Remote Representative)"",,,""&lt;None&gt;"",,,false~""Tu Phong, I have a Dell Inspiron 13-5378 ; laptop name is DESKTOP-T6QAVA3: Device name DESKTOP-T6QAVA3 Processor Intel(R) Core(TM) i5-7200U CPU @ 2.50GHz 2.70 GHz Installed RAM 8.00 GB (7.87 GB usable) Device ID 21603CFD-D189-4529-A148-C3AC58FB0989 Product ID 00330-50565-20980-AAOEM System type 64-bit operating system, x64-based processor Pen and touch Touch support with 10 touch points Thanks, Joe JOSEPH McGUIRE |
Account Manager Balcan Packaging 612 Newton Ave. | Glen Ellyn, Il 60137 C: 847.514.7913 | jmcguire@balcan.com www.balcan.com From: Balcan Innovations - Centre d'aide / Service Desk helpdesk@balcan.com Sent: Wednesday, August 28, 2024 8:27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can you tell me the name of your old laptop ? Thank you"""</t>
  </si>
  <si>
    <t>new laptop has been sent.  you should recieve it today if not tomorrow latest.  Please make sure you send us back your old laptop.  Send it to my attention pleas.  thank you.  The address is the return address on your exisiting laptop box</t>
  </si>
  <si>
    <t>"Francois Dube &lt;fdube@balcan.com&gt;";"Linda Gioia &lt;linda@balcan.com&gt;"</t>
  </si>
  <si>
    <t>screen change</t>
  </si>
  <si>
    <t>I am having issues going from one screen to the other . Gets blocked and I need to close computer each time and restart Another version of berp was installed but same issue Elisa Fracassi Balcan Innovations Inc. Directrice Crédit et Recouvrement/Director Credit &amp; Collections 9340 Rue Meaux St. St Leonard, Qc H1R 3H2 T 514-326-9130 ext 2308 C 514-991-2900 Email: efracassi@balcan.com</t>
  </si>
  <si>
    <t>4:48:30</t>
  </si>
  <si>
    <t>20:48:30</t>
  </si>
  <si>
    <t>8:27:32</t>
  </si>
  <si>
    <t>24:27:32</t>
  </si>
  <si>
    <t>"""10665238"",""Marwan Takchi"",""Marwan Takchi &lt;mtakchi@balcan.com&gt;"",""HelpDesk Level2"",""2025-02-20 08:39:52 -0500"",""Requester"",""B2 MTL 2 (Montreal 2)"",""Information Technology (IT)"",""514-222-2516"",""Joe Pizzuco"","""",""[-]1"",true~""[@]Tu Phuong Vo Hello Tu, going for lunch. For Elisa, the issue is the VGA converter to USB. It is slowing down and bugging, when I switch the connections from screen 2 to Screen 1 VGA to VGA the problem was now on Screen 1. She has an old desktop. I think a new laptop would be the best option. But according to George she has one assigned already. Can you confirm this please? If she does, I will ask her if it is at her house... Or if you have a cable from HDMI to Dpi cable that could fix the issue too. I let you decide what you want us to do.""";"""10665238"",""Marwan Takchi"",""Marwan Takchi &lt;mtakchi@balcan.com&gt;"",""HelpDesk Level2"",""2025-02-20 08:39:52 -0500"",""Requester"",""B2 MTL 2 (Montreal 2)"",""Information Technology (IT)"",""514-222-2516"",""Joe Pizzuco"","""",""[-]1"",true~""Hello Elisa, sorry for not responding to your change screen requests sooner. I would like to see what is going on before changing your monitor. Can you tell me where is your office? Is it in B1 or B2? I still need directions to find your offices... Regards,""";"""10665238"",""Marwan Takchi"",""Marwan Takchi &lt;mtakchi@balcan.com&gt;"",""HelpDesk Level2"",""2025-02-20 08:39:52 -0500"",""Requester"",""B2 MTL 2 (Montreal 2)"",""Information Technology (IT)"",""514-222-2516"",""Joe Pizzuco"","""",""[-]1"",true~""[@]Tu Phuong Vo On it!""";"""8786937"",""Tu Phuong Vo"",""Tu Phuong Vo &lt;tvo@balcan.com&gt;"",""IT Manager - Assets, Contracts and Services"",""2025-06-26 09:18:18 -0400"",""Administrator"",""B1 MTL 1 (Montreal 1)"",""Information Technology (IT)"","""",""Tao Wong"","""",""en"",false~""[@]Marwan Takchi Can you see with her what is the problem of her monitor? She is in B1, turn right when you come in from the front office. Thanks"""</t>
  </si>
  <si>
    <t>this issue has been resolved.
It was the coverter from VGA to USB. Replaced it by HDMI to DPi (dpi on her pc). all was fluent and not jerky.</t>
  </si>
  <si>
    <t>Get access to LAB-LAB -&gt; Property &amp; Spec Database</t>
  </si>
  <si>
    <t>71:35:03</t>
  </si>
  <si>
    <t>311:35:03</t>
  </si>
  <si>
    <t>"""10665238"",""Marwan Takchi"",""Marwan Takchi &lt;mtakchi@balcan.com&gt;"",""HelpDesk Level2"",""2025-02-20 08:39:52 -0500"",""Requester"",""B2 MTL 2 (Montreal 2)"",""Information Technology (IT)"",""514-222-2516"",""Joe Pizzuco"","""",""[-]1"",true~""Reopened the ticket. My bad, didn't know that @georges got a response from Ehsan. I will assign the ticket to George.""";"""10982726"",""Ehsan Hosseininasab"",""Ehsan Hosseininasab &lt;ehosseininasab@balcan.com&gt;"","""",""2024-08-12 14:41:50 -0400"",""Requester"",,,"""",""&lt;None&gt;"","""",""[-]1"",false~""Hi Marwan, I replied George's message shortly after receiving it. If you’re still able to proceed with the ticket, that would be great. If not, no worries—I’ll open a new ticket in the future. Best Regards Ehsan From: Balcan Innovations - Centre d'aide / Service Desk helpdesk@balcan.com Sent: Friday, September 6, 2024 12:46 PM To: Ehsan Hosseininasab ehosseininasab@balcan.com Subject: Requête / Incident #7814 Get access to LAB-LAB -&gt; Property &amp; Spec Database [Courriel Externe - External email]""";"""10665238"",""Marwan Takchi"",""Marwan Takchi &lt;mtakchi@balcan.com&gt;"",""HelpDesk Level2"",""2025-02-20 08:39:52 -0500"",""Requester"",""B2 MTL 2 (Montreal 2)"",""Information Technology (IT)"",""514-222-2516"",""Joe Pizzuco"","""",""[-]1"",true~""Hi Ehsan, I am not getting any response from you. I am closing this incident. If you still don't have access please open another incident.""";"""10665238"",""Marwan Takchi"",""Marwan Takchi &lt;mtakchi@balcan.com&gt;"",""HelpDesk Level2"",""2025-02-20 08:39:52 -0500"",""Requester"",""B2 MTL 2 (Montreal 2)"",""Information Technology (IT)"",""514-222-2516"",""Joe Pizzuco"","""",""[-]1"",true~""[@]George Kanatselis Hi Ehsan, George sent you a message by Teams you never responded back. If we do not here from you by Tuesday September 3, 2024 end of day we will consider this incident resolved and we will close it. Regards,""";"""8247418"",""George Kanatselis"",""George Kanatselis &lt;george@balcan.com&gt;"","""",""2025-06-26 08:47:31 -0400"",""Service Agent User"",""B2 MTL 2 (Montreal 2)"",""Information Technology (IT)"","""",""Joe Pizzuco"","""",""en"",false~""sent msg"""</t>
  </si>
  <si>
    <t>No response from Ehsan</t>
  </si>
  <si>
    <t>Wrapping 3 locked out again</t>
  </si>
  <si>
    <t>From: Manivannan Somasundaram mani@balcan.com Sent: Tuesday, August 27, 2024 2:15 PM To: Tu Phuong Vo tvo@balcan.com Subject: Fwd: Wrapping 3 locked out again FYI Sent from my iPhone Begin forwarded message: From: George Kanatselis &lt;george@balcan.com&gt; Date: August 27, 2024 at 12:56:18 PM EDT To: Manivannan Somasundaram &lt;mani@balcan.com&gt;, Perry Bachountakis &lt;perry@balcan.com&gt; Subject: RE: Wrapping 3 locked out again ﻿ This happens when wrong pwd is entered GEORGE KANATSELIS | Network Administrator - IT Balcan Innovations Inc. 9340 Meaux, St-Leonard, Quebec H1R 3H2 t: (514) 326-9130 ext. 2179 | e: george@balcan.com www.balcan.com From: Manivannan Somasundaram &lt;mani@balcan.com&gt; Sent: Tuesday, August 27, 2024 12:55 PM To: George Kanatselis &lt;george@balcan.com&gt;; Perry Bachountakis &lt;perry@balcan.com&gt; Cc: Manivannan Somasundaram &lt;mani@balcan.com&gt; Subject: Wrapping 3 locked out again Sent from my iPhone</t>
  </si>
  <si>
    <t>account is now unlocked</t>
  </si>
  <si>
    <t>Number of AP Invoices enter per user</t>
  </si>
  <si>
    <t>Good afternoon, We are looking for a Report that can gives us the number of invoices enter per AP user per month. We want the report to show the following: Vendor name, Vendor Number, Vendor invoice #, Po #, Invoice date, Invoice posting date, Invoice posting Period, Username (Ap representative). The report should be able to be run per date, period. Report format csv or excel. Thanks for letting us know if this is possible. Roberto Carrillo | Accounts Payable Manager Balcan Innovations Inc. From: Mario Ronca mronca@balcan.com Sent: Thursday, July 25, 2024 3:04 PM To: Malak Drissi mdrissi@balcan.com; Roberto Carrillo rcarrillo@balcan.com; Nancy Lett nlett@balcan.com Cc: Ramon Galvan rgalvan@balcan.com; Adrian Guzun aguzun@balcan.com Subject: RE: AP Weekly Report Roberto will find a solution. In the system we have fields that can be updated and can then also be used when we move to Epicor Mario Ronca | Corporate Director of Finance &amp; Controller Balcan Innovations Inc. 9340 Meaux, St-Leonard, Quebec H1R 3H2 t: (438) 880-9910 | e: mronca@balcan.com | www.balcan.com From: Malak Drissi &lt;mdrissi@balcan.com&gt; Sent: July 25, 2024 2:37 PM To: Mario Ronca &lt;mronca@balcan.com&gt;; Roberto Carrillo &lt;rcarrillo@balcan.com&gt;; Nancy Lett &lt;nlett@balcan.com&gt; Cc: Ramon Galvan &lt;rgalvan@balcan.com&gt;; Adrian Guzun &lt;aguzun@balcan.com&gt; Subject: RE: AP Weekly Report Hi Mario, Yes, I think it’s a great idea, thank you for the feedback. @Roberto Carrillo , I am not sure we have this this information in the system, do we? Cordialement, Malak. From: Mario Ronca &lt;mronca@balcan.com&gt; Sent: Thursday, July 25, 2024 11:59 AM To: Malak Drissi &lt;mdrissi@balcan.com&gt;; Roberto Carrillo &lt;rcarrillo@balcan.com&gt;; Nancy Lett &lt;nlett@balcan.com&gt; Cc: Ramon Galvan &lt;rgalvan@balcan.com&gt;; Adrian Guzun &lt;aguzun@balcan.com&gt; Subject: RE: AP Weekly Report Hi Malak, good initiative I have 2 comments which I discussed with Roberto. Would be good to see overdue and invoices entered by AP person. This will allow us to better manage workload and address any bottlenecks in the process Regards Mario Ronca | Corporate Director of Finance &amp; Controller Balcan Innovations Inc. 9340 Meaux, St-Leonard, Quebec H1R 3H2 t: (438) 880-9910 | e: mronca@balcan.com | www.balcan.com From: Malak Drissi &lt; mdrissi@balcan.com &gt; Sent: July 25, 2024 11:07 AM To: Roberto Carrillo &lt; rcarrillo@balcan.com &gt;; Nancy Lett &lt; nlett@balcan.com &gt; Cc: Ramon Galvan &lt; rgalvan@balcan.com &gt;; Adrian Guzun &lt; aguzun@balcan.com &gt;; Mario Ronca &lt; mronca@balcan.com &gt; Subject: AP Weekly Report Good morning Roberto, Please find enclosed the weekly AP report. Sorry for the delay, I am still missing some Vendors mapping hence a few differences in the Summary. In the past 4 weeks, a Grand Total of CAD 17M was payable, mainly driven by USD suppliers, mainly due to Resin (USD 7.3M). In the next 4 weeks, a grand Total of CAD 9.5M will be payable mainly to Resin (5.7M), Other Resin (1.6M) and Other Suppliers (1.4M). This report is still not complete, and if you have any questions, please feel free to let me know. Malak Drissi-Kaitouni, CPA | Senior FP&amp;A Analyst Balcan Innovations Inc. 9340 Meaux, St-Leonard, Quebec H1R 3H2 t: 514.326.9130 ext c: (438) 998-7202 | e: mdrissi@balcan.com | www.balcan.com</t>
  </si>
  <si>
    <t>"Hershel Teitelbaum &lt;hershel@balcan.com&gt;";"mdrissi@balcan.com";"Mario Ronca &lt;mronca@balcan.com&gt;"</t>
  </si>
  <si>
    <t>Hi, Can we get a reset for B3 please? Thanks. Mark Sent from my iPhone &gt; On Aug 27, 2024, at 10:36 AM, acs@balcan.com wrote: &gt; &gt; ﻿SILO READING ADC LATEST DATES &gt; &gt; BDG2 0000/00/00-00:00:00 &gt; BDG3 EZDAQ 2024/08/26-15:19:32 &gt; &gt; (for bdg 1 and 2 please check the last date &amp; time of the log file \\main-bpl\users\User\SILO\Logs\ for bdg 1 and \\main-bpl\users\User\SILO2AUTO\logs for bdg2 and if it's not recent , restart the program)</t>
  </si>
  <si>
    <t>0:07:23</t>
  </si>
  <si>
    <t>Assistance Needed for Printer Issue on Line 1 @ B1</t>
  </si>
  <si>
    <t>From: Rodrigue Moussa rmoussa@balcan.com Sent: Monday, August 26, 2024 5:00 PM To: Tu Phuong Vo tvo@balcan.com; Marwan Takchi mtakchi@balcan.com Subject: RE: Assistance Needed for Printer Issue on Line B1 Yes, will do. Thanks! From: Tu Phuong Vo &lt;tvo@balcan.com&gt; Sent: Monday, August 26, 2024 5:00 PM To: Rodrigue Moussa &lt;rmoussa@balcan.com&gt;; Marwan Takchi &lt;mtakchi@balcan.com&gt; Subject: Re: Assistance Needed for Printer Issue on Line B1 Hi Rodrique Until problem is resolve can you tell the users to use printer on Line 31? We will take care of it tomorrow morning Get Outlook for iOS From: Rodrigue Moussa &lt;rmoussa@balcan.com&gt; Sent: Monday, August 26, 2024 4:55:18 PM To: Tu Phuong Vo &lt;tvo@balcan.com&gt;; Marwan Takchi &lt;mtakchi@balcan.com&gt; Subject: RE: Assistance Needed for Printer Issue on Line B1 Line 1 at B1 From: Rodrigue Moussa Sent: Monday, August 26, 2024 4:55 PM To: Tu Phuong Vo &lt;tvo@balcan.com&gt;; Marwan Takchi &lt;mtakchi@balcan.com&gt; Subject: Assistance Needed for Printer Issue on Line B1 Dear Team, Your support is needed to resolve the printer issue on Line B1. The printer keeps triggering an alarm during operation, causing paper jams that require the operators to open the cover to release the paper. Thank you for your prompt attention to this matter. Best regards, Rodrigue</t>
  </si>
  <si>
    <t>0:55:14</t>
  </si>
  <si>
    <t>"""8247418"",""George Kanatselis"",""George Kanatselis &lt;george@balcan.com&gt;"","""",""2025-06-26 08:47:31 -0400"",""Service Agent User"",""B2 MTL 2 (Montreal 2)"",""Information Technology (IT)"","""",""Joe Pizzuco"","""",""en"",false~""installed printer to right port"""</t>
  </si>
  <si>
    <t>NPO pipeline download</t>
  </si>
  <si>
    <t>HI, I don't have access to the download, and needed it today for a early morning meeting with upper management. Please double check and let me know as soon as possible. Thank you so much!</t>
  </si>
  <si>
    <t>"account management";"B8 Nelmar (Terrebonne)";"R&amp;D / Sustainability"</t>
  </si>
  <si>
    <t>1:23:40</t>
  </si>
  <si>
    <t>50:26:01</t>
  </si>
  <si>
    <t>194:26:01</t>
  </si>
  <si>
    <t>"""8247418"",""George Kanatselis"",""George Kanatselis &lt;george@balcan.com&gt;"","""",""2025-06-26 08:47:31 -0400"",""Service Agent User"",""B2 MTL 2 (Montreal 2)"",""Information Technology (IT)"","""",""Joe Pizzuco"","""",""en"",false~""cannot find a file or folder called """"rawdataexport"""" can you tell me the main folder where this could be found?"""</t>
  </si>
  <si>
    <t>id: "10621683"~name: "Anda Cherestes"~"Anda Cherestes &lt;acherestes@balcan.com&gt;"~title: ""~last_login: "2025-06-09 13:43:44 -0400"~Rôle: "Requester"~~~phone: ""~"&lt;None&gt;"~mobile_phone: ""~language: "[-]1"~disabled: false</t>
  </si>
  <si>
    <t>Anda Cherestes</t>
  </si>
  <si>
    <t>acherestes@balcan.com</t>
  </si>
  <si>
    <t>Numero de poste de telephone</t>
  </si>
  <si>
    <t>Bonjour Pouvez-vous m’aider pour mon téléphone de bureau, svp? Je ne connais pas mon poste. Je vois les chiffres 5540, mais ça ne fonctionne pas. Merci, Franco</t>
  </si>
  <si>
    <t>73:45:44</t>
  </si>
  <si>
    <t>313:45:44</t>
  </si>
  <si>
    <t>73:45:51</t>
  </si>
  <si>
    <t>313:45:51</t>
  </si>
  <si>
    <t>"""8247418"",""George Kanatselis"",""George Kanatselis &lt;george@balcan.com&gt;"","""",""2025-06-26 08:47:31 -0400"",""Service Agent User"",""B2 MTL 2 (Montreal 2)"",""Information Technology (IT)"","""",""Joe Pizzuco"","""",""en"",false~""number created"""</t>
  </si>
  <si>
    <t>Supplier Bank information Change Notification</t>
  </si>
  <si>
    <t>[@]helpdesk could you please give Nancy access to the purchasing folder to see the suppliers' folders? Thanks C:\Users\sjohnson\Balcan Innovations Inc\Purchasing PP - General\Suppliers Sunshine Johnson-Ukpede | Purchasing &amp; Inventory Coordinator Balcan USA Inc. 7201 108th Street, Pleasant Prairie, WI 53158, USA C: (262)287-7269 O: (262) 286-0242 ext 4009 E: Sjohnson@balcan.com www.balcan.com -----Original Message----- From: Nancy Lefebvre nlefebvre@plastixxffs.com Sent: Tuesday, August 27, 2024 9:40 AM To: Sunshine Johnson sjohnson@balcan.com Cc: Mario Ronca mronca@balcan.com; Annie Martin annie.martin@nelmar.com Subject: RE: Supplier Bank information Change Notification Thanks I have modified the account # with Branch routing, they were reversed. Also, did you verbally confirm the info with them? I don't see Purcharsing folder for Balcan USA. Could you add me please? Nancy Lefebvre 450-477-0001 ext 254 -----Original Message----- From: Sunshine Johnson &lt; sjohnson@balcan.com &gt; Sent: Tuesday, August 27, 2024 10:31 AM To: Nancy Lefebvre &lt; nlefebvre@plastixxffs.com &gt; Cc: Mario Ronca &lt; mronca@balcan.com &gt;; Annie Martin &lt; annie.martin@nelmar.com &gt; Subject: RE: Supplier Bank information Change Notification Sure. Also do you have access to the purchasing folder? If so I place all supplier information in their designated folders. Sunshine Johnson-Ukpede | Purchasing &amp; Inventory Coordinator Balcan USA Inc. 7201 108th Street, Pleasant Prairie, WI 53158, USA C: (262)287-7269 O: (262) 286-0242 ext 4009 E: Sjohnson@balcan.com https://can01.safelinks.protection.outlook.com/?url=http%3A%2F%2Fwww.balcan.com%2F&amp;data=05%7C02%7Csjohnson%40balcan.com%7C640bdbeff3664cb0725b08dcc6a6142f%7C28c79c04a3d14c9992c54275eb82a365%7C0%7C0%7C638603663811391499%7CUnknown%7CTWFpbGZsb3d8eyJWIjoiMC4wLjAwMDAiLCJQIjoiV2luMzIiLCJBTiI6Ik1haWwiLCJXVCI6Mn0%3D%7C0%7C%7C%7C&amp;sdata=fJNk6iFULuzyxYjL8W0N0EM53Vvut%2B0vkC4xzCzU%2F74%3D&amp;reserved=0 -----Original Message----- From: Nancy Lefebvre &lt; nlefebvre@plastixxffs.com &gt; Sent: Tuesday, August 27, 2024 9:30 AM To: Sunshine Johnson &lt; sjohnson@balcan.com &gt; Cc: Mario Ronca &lt; mronca@balcan.com &gt;; Annie Martin &lt; annie.martin@nelmar.com &gt; Subject: RE: Supplier Bank information Change Notification Hello Sunshine, Could you forward bank information for 07191 please? We will need to remove the Hold payment as information was changed. Thanks Nancy Lefebvre 450-477-0001 ext 254 -----Original Message----- From: No_Reply &lt; no_reply@balcan.com &gt; Sent: Tuesday, August 27, 2024 10:21 AM To: Annie Martin &lt; annie.martin@nelmar.com &gt; Cc: Nancy Lefebvre &lt; nlefebvre@plastixxffs.com &gt;; Mario Ronca &lt; mronca@balcan.com &gt; Subject: Supplier Bank information Change Notification Hello, This is an alert that this supplier's Bank information was changed by and has been put on Hold Payments. Payments cannot be applied to this supplier until the hold payments is removed. Suppier Name:INDUSTRIAL SCALE INC Suppier ID:07191 Bank Information Bank ID:USB Bank Name:USB Bank Account:075000022 Bank Branch Code:USB Bank Registration Code:182379149145 Changed By sjohnson@balcan.com</t>
  </si>
  <si>
    <t>1:56:14</t>
  </si>
  <si>
    <t>64:49:36</t>
  </si>
  <si>
    <t>240:49:36</t>
  </si>
  <si>
    <t>"""8897801"",""Nancy Lefebvre"",""Nancy Lefebvre &lt;nlefebvre@plastixxffs.com&gt;"","""",""2025-06-11 14:06:55 -0400"",""Requester"",""B8 Nelmar (Terrebonne)"",""Finance &amp; Accounting"","""",""&lt;None&gt;"","""",""[-]1"",false~""It worked! Thank you! Nancy Lefebvre 450-477-0001 ext 254 From: Sunshine Johnson sjohnson@balcan.com Sent: Thursday, September 5, 2024 3:28 PM To: Annie Martin annie.martin@nelmar.com; Nancy Lefebvre nlefebvre@plastixxffs.com; helpdesk helpdesk@balcan.com Cc: Mario Ronca mronca@balcan.com Subject: RE: Requêtre / Incident #7807 Supplier Bank information Change Notification See if you, Carolina and Nancy have access now. Sunshine Johnson-Ukpede | Purchasing &amp; Inventory Coordinator Balcan USA Inc. 7201 108th Street, Pleasant Prairie, WI 53158, USA C: (262)287-7269 O: (262) 286-0242 ext 4009 E: Sjohnson@balcan.com www.balcan.com From: Annie Martin &lt;annie.martin@nelmar.com&gt; Sent: Thursday, September 5, 2024 1:02 PM To: Sunshine Johnson &lt;sjohnson@balcan.com&gt;; Nancy Lefebvre &lt;nlefebvre@plastixxffs.com&gt;; helpdesk &lt;helpdesk@balcan.com&gt; Cc: Mario Ronca &lt;mronca@balcan.com&gt;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See if you, Carolina and Nancy have access now. Sunshine Johnson-Ukpede | Purchasing &amp; Inventory Coordinator Balcan USA Inc. 7201 108th Street, Pleasant Prairie, WI 53158, USA C: (262)287-7269 O: (262) 286-0242 ext 4009 E: Sjohnson@balcan.com www.balcan.com From: Annie Martin annie.martin@nelmar.com Sent: Thursday, September 5, 2024 1:02 PM To: Sunshine Johnson sjohnson@balcan.com; Nancy Lefebvre nlefebvre@plastixxffs.com; helpdesk helpdesk@balcan.com Cc: Mario Ronca mronca@balcan.com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924606"",""Annie Martin"",""Annie Martin &lt;annie.martin@nelmar.com&gt;"","""",""2025-06-20 11:44:53 -0400"",""Requester"",""B8 Nelmar (Terrebonne)"",,"""",""&lt;None&gt;"","""",""[-]1"",false~""Hi Sunshine, You are the owner of the folder; you can give access to Nancy. Let me know if you need help. Thank you, ** Propriétaire = Owner (I’m using the French version of TEAMS) *** From: Sunshine Johnson sjohnson@balcan.com Sent: Thursday, September 5, 2024 1:58 PM To: Nancy Lefebvre nlefebvre@plastixxffs.com; helpdesk helpdesk@balcan.com Cc: Annie Martin annie.martin@nelmar.com; Mario Ronca mronca@balcan.com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Yes that is correct. Micheal had access to these folders as well. Sunshine Johnson-Ukpede | Purchasing &amp; Inventory Coordinator Balcan USA Inc. 7201 108th Street, Pleasant Prairie, WI 53158, USA C: (262)287-7269 O: (262) 286-0242 ext 4009 E: Sjohnson@balcan.com www.balcan.com From: Nancy Lefebvre nlefebvre@plastixxffs.com Sent: Thursday, September 5, 2024 12:40 PM To: helpdesk helpdesk@balcan.com; Sunshine Johnson sjohnson@balcan.com Cc: Annie Martin annie.martin@nelmar.com; Mario Ronca mronca@balcan.com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897801"",""Nancy Lefebvre"",""Nancy Lefebvre &lt;nlefebvre@plastixxffs.com&gt;"","""",""2025-06-11 14:06:55 -0400"",""Requester"",""B8 Nelmar (Terrebonne)"",""Finance &amp; Accounting"","""",""&lt;None&gt;"","""",""[-]1"",false~""Hi Marwan, I don’t have access yet to that folder. @Sunshine , this is where I can find all Banking information for suppliers, correct? Thanks Nancy Lefebvre 450-477-0001 ext 254 From: Balcan Innovations - Centre d'aide / Service Desk helpdesk@balcan.com Sent: Thursday, September 5, 2024 1:26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Hello Sushine, I never got a response from you about the file you want to share with Nancy Lefebvre... Is it on your OneDrive? If I do not get a response by tomorrow Friday September 6, 2024 end of day, I will consider this incident void or resolved, Best Regards, @Joe Pizzuco""";"""10665238"",""Marwan Takchi"",""Marwan Takchi &lt;mtakchi@balcan.com&gt;"",""HelpDesk Level2"",""2025-02-20 08:39:52 -0500"",""Requester"",""B2 MTL 2 (Montreal 2)"",""Information Technology (IT)"",""514-222-2516"",""Joe Pizzuco"","""",""[-]1"",true~""Hello Sunshine, If the folder and files are in your One Drive you will have to share the folder with Nancy Lefebvre, We do not have access to your One Drive, Regards,""";"""10665238"",""Marwan Takchi"",""Marwan Takchi &lt;mtakchi@balcan.com&gt;"",""HelpDesk Level2"",""2025-02-20 08:39:52 -0500"",""Requester"",""B2 MTL 2 (Montreal 2)"",""Information Technology (IT)"",""514-222-2516"",""Joe Pizzuco"","""",""[-]1"",true~""Hello Sunshine, Is that folder in y our one drive? C:\Users\sjohnson\Balcan Innovations Inc\Purchasing PP - General\Suppliers If it is you have to give her access to it. We can't do it from our side. Regards,""";"""10665238"",""Marwan Takchi"",""Marwan Takchi &lt;mtakchi@balcan.com&gt;"",""HelpDesk Level2"",""2025-02-20 08:39:52 -0500"",""Requester"",""B2 MTL 2 (Montreal 2)"",""Information Technology (IT)"",""514-222-2516"",""Joe Pizzuco"","""",""[-]1"",true~""Hello Sunshine, Thank you must have missed her name, my apologies... On it, Regards,""";"""9760752"",""sjohnson@balcan.com"",""sjohnson@balcan.com"","""",""2024-05-15 12:39:30 -0400"",""Requester"",""Balcan Packaging Wisconsin "",,"""",""&lt;None&gt;"","""",""[-]1"",false~""I included her in the email Nancy Lefebvre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1:00 PM To: Sunshine Johnson sjohnson@balcan.com Cc: Annie Martin annie.martin@nelmar.com; Mario Ronca mronca@balcan.com; Nancy Lefebvre nlefebvre@plastixxffs.com Subject: Requêtre / Incident #7807 Supplier Bank information Change Notification [Courriel Externe - External email]""";"""8897801"",""Nancy Lefebvre"",""Nancy Lefebvre &lt;nlefebvre@plastixxffs.com&gt;"","""",""2025-06-11 14:06:55 -0400"",""Requester"",""B8 Nelmar (Terrebonne)"",""Finance &amp; Accounting"","""",""&lt;None&gt;"","""",""[-]1"",false~""For me please Nancy Lefebvre 450-477-0001 ext 254 From: Balcan Innovations - Centre d'aide / Service Desk helpdesk@balcan.com Sent: Tuesday, August 27, 2024 2:00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Contacted Sunshine by Teams requesting to confirm which Nancy, is it Nancy Lett, or Nancy Lefebvre? Waiting for a response.""";"""10665238"",""Marwan Takchi"",""Marwan Takchi &lt;mtakchi@balcan.com&gt;"",""HelpDesk Level2"",""2025-02-20 08:39:52 -0500"",""Requester"",""B2 MTL 2 (Montreal 2)"",""Information Technology (IT)"",""514-222-2516"",""Joe Pizzuco"","""",""[-]1"",true~""Hi Mr. Johnson, Which Nancy? Regards,"""</t>
  </si>
  <si>
    <t>Nancy has now access.</t>
  </si>
  <si>
    <t>"Annie Martin &lt;annie.martin@nelmar.com&gt;";"Mario Ronca &lt;mronca@balcan.com&gt;";"Nancy Lefebvre &lt;nlefebvre@plastixxffs.com&gt;"</t>
  </si>
  <si>
    <t xml:space="preserve">Having issues today with TS-1. Keeps closing down and I needed to reboot to connect </t>
  </si>
  <si>
    <t xml:space="preserve">Description du problème/Issue Description: Having issues today with TS-1. Keeps closing down and I needed to reboot to connect </t>
  </si>
  <si>
    <t>"""10665238"",""Marwan Takchi"",""Marwan Takchi &lt;mtakchi@balcan.com&gt;"",""HelpDesk Level2"",""2025-02-20 08:39:52 -0500"",""Requester"",""B2 MTL 2 (Montreal 2)"",""Information Technology (IT)"",""514-222-2516"",""Joe Pizzuco"","""",""[-]1"",true~""Hi Geoffrey, Unfortunately yes, I can install the TS-5 instead on your desktop, Marwan"""</t>
  </si>
  <si>
    <t>Copy pasted, the User_Dashboard_TS-5 for now.</t>
  </si>
  <si>
    <t>Hi, My magic system closed by itself 3 times already.  Is there a problem?
thanks
Anat</t>
  </si>
  <si>
    <t>3:00:26</t>
  </si>
  <si>
    <t>3:00:48</t>
  </si>
  <si>
    <t>Description du problème/Issue Description: Hi, My magic system closed by itself 3 times already.  Is there a problem?
thanks
Anat</t>
  </si>
  <si>
    <t>Gave her access to TS-5</t>
  </si>
  <si>
    <t>issues with the system, I'm not able to export from the system</t>
  </si>
  <si>
    <t xml:space="preserve">as per Perry the issue is with TS1 </t>
  </si>
  <si>
    <t>0:31:44</t>
  </si>
  <si>
    <t>3:27:05</t>
  </si>
  <si>
    <t xml:space="preserve">Description du problème/Issue Description: issues with the system, I'm not able to export from the system~Description de la demande de changement/Change request description: as per Perry the issue is with TS1 </t>
  </si>
  <si>
    <t>"""10665238"",""Marwan Takchi"",""Marwan Takchi &lt;mtakchi@balcan.com&gt;"",""HelpDesk Level2"",""2025-02-20 08:39:52 -0500"",""Requester"",""B2 MTL 2 (Montreal 2)"",""Information Technology (IT)"",""514-222-2516"",""Joe Pizzuco"","""",""[-]1"",true~""Hello Yasaie, Can you tell me if you are still having issues working with BERP / TS-1 connection. Regards,"""</t>
  </si>
  <si>
    <t>Gave Yasaie first access to TS-5 it wouldn't accept his credentials.
Took TS-6 instead all is good.</t>
  </si>
  <si>
    <t>Hi, I need access to the folder LAB-LAB on the ERP 
Thanks</t>
  </si>
  <si>
    <t>0:06:08</t>
  </si>
  <si>
    <t>Logiciel demandé/Requested Software: Magic~Spécifier si autre / If other specify :: Hi, I need access to the folder LAB-LAB on the ERP 
Thanks</t>
  </si>
  <si>
    <t xml:space="preserve">FW: Wrapping 3 doesn’t work </t>
  </si>
  <si>
    <t>GEORGE KANATSELIS | Network Administrator - IT Balcan Innovations Inc. 9340 Meaux, St-Leonard, Quebec H1R 3H2 t: (514) 326-9130 ext. 2179 | e: george@balcan.com www.balcan.com From: Manivannan Somasundaram mani@balcan.com Sent: Tuesday, August 27, 2024 9:47 AM To: George Kanatselis george@balcan.com; omarsassi@balcan.com; Perry Bachountakis perry@balcan.com Cc: Manivannan Somasundaram mani@balcan.com Subject: Wrapping 3 doesn’t work It’s displayed account currently locked out. Finished skids are jamming. Thanks Mani Sent from my iPhone</t>
  </si>
  <si>
    <t>Problem with screen</t>
  </si>
  <si>
    <t>Hi I keep on needing to close my computer and restart as it does not allow me to go from one screen to another Elisa Fracassi
Balcan Innovations Inc.
Directrice Credit et Recouvrement / Director of Credit &amp;Collections
9340 Rue Meaux St.
St.Leonard, Qc H1R 3H2
T 514-326-9130 ext 2308
C 514-991-2900
Email:efracassi@balcan.com</t>
  </si>
  <si>
    <t>"""8247418"",""George Kanatselis"",""George Kanatselis &lt;george@balcan.com&gt;"","""",""2025-06-26 08:47:31 -0400"",""Service Agent User"",""B2 MTL 2 (Montreal 2)"",""Information Technology (IT)"","""",""Joe Pizzuco"","""",""en"",false~""moved her from TS-1 to TS-6"""</t>
  </si>
  <si>
    <t xml:space="preserve">Hi, 
can you please reset my password to have access to IP 192.168.214.9. ?
THanks
Melissa  </t>
  </si>
  <si>
    <t>0:20:05</t>
  </si>
  <si>
    <t>0:13:13</t>
  </si>
  <si>
    <t>0:20:22</t>
  </si>
  <si>
    <t xml:space="preserve">Description du problème/Issue Description: Hi, 
can you please reset my password to have access to IP 192.168.214.9. ?
THanks
Melissa  </t>
  </si>
  <si>
    <t>"""8247418"",""George Kanatselis"",""George Kanatselis &lt;george@balcan.com&gt;"","""",""2025-06-26 08:47:31 -0400"",""Service Agent User"",""B2 MTL 2 (Montreal 2)"",""Information Technology (IT)"","""",""Joe Pizzuco"","""",""en"",false~""sent new pwd""";"""8957870"",""Melissa Medawar"",""Melissa Medawar &lt;mmedawar@plastixxffs.com&gt;"","""",""2025-06-26 09:11:58 -0400"",""Requester"",""B8 Plastixx FFS (Terrebonne)"",,"""",""&lt;None&gt;"","""",""[-]1"",false~"""""</t>
  </si>
  <si>
    <t>"hardware";"B6 Covertech (Toronto)";"Operations"</t>
  </si>
  <si>
    <t>With the multiple schedules I'm managing its becoming very difficult to do with one monitor.</t>
  </si>
  <si>
    <t>8:30:10</t>
  </si>
  <si>
    <t>24:56:49</t>
  </si>
  <si>
    <t>41:13:33</t>
  </si>
  <si>
    <t>169:40:12</t>
  </si>
  <si>
    <t>Requis pour / Requested For :: Manon Pasquali~Choix équipements / Hardware Choices :: Moniteur / Monitor~Spécifier si autre / If other specify :: With the multiple schedules I'm managing its becoming very difficult to do with one monitor.</t>
  </si>
  <si>
    <t>"""8786937"",""Tu Phuong Vo"",""Tu Phuong Vo &lt;tvo@balcan.com&gt;"",""IT Manager - Assets, Contracts and Services"",""2025-06-26 09:18:18 -0400"",""Administrator"",""B1 MTL 1 (Montreal 1)"",""Information Technology (IT)"","""",""Tao Wong"","""",""en"",false~""Extra monitor was taken from Maribel Desk.""";"""8786937"",""Tu Phuong Vo"",""Tu Phuong Vo &lt;tvo@balcan.com&gt;"",""IT Manager - Assets, Contracts and Services"",""2025-06-26 09:18:18 -0400"",""Administrator"",""B1 MTL 1 (Montreal 1)"",""Information Technology (IT)"","""",""Tao Wong"","""",""en"",false~""Hi Manon, can you see if there are any free monitors in the office area? Thank you"""</t>
  </si>
  <si>
    <t>2xMoniters</t>
  </si>
  <si>
    <t>"mkaissi@balcan.com";"mpasquali2@balcan.com"</t>
  </si>
  <si>
    <t>Sanjiv's Laptop</t>
  </si>
  <si>
    <t>Good morning, team, Sanjiv sent his laptop to you as there was an issue with it at start-up. Do you have an ETA on when it will be received by Sanjiv? Unfortunately, he will not be productive until it arrives. Thanks! Marco</t>
  </si>
  <si>
    <t>1:52:36</t>
  </si>
  <si>
    <t>1:53:24</t>
  </si>
  <si>
    <t>"""10665238"",""Marwan Takchi"",""Marwan Takchi &lt;mtakchi@balcan.com&gt;"",""HelpDesk Level2"",""2025-02-20 08:39:52 -0500"",""Requester"",""B2 MTL 2 (Montreal 2)"",""Information Technology (IT)"",""514-222-2516"",""Joe Pizzuco"","""",""[-]1"",true~""Hello Marco, Yes thank you. I worked on it this morning and we figured out that it was a policy in Zscaler that blocked him from connecting to the covertechfab domaine. It has been fixed. I was able finally connecting with his credentials onto his laptop. Created for him a temp password. Sent him the temp password by email with the criteria's to create one of his own, Sending his laptop asap back to him, Regards,"""</t>
  </si>
  <si>
    <t xml:space="preserve">It was a Zscaler policy issue. It was fixed.
</t>
  </si>
  <si>
    <t>Elena's laptop</t>
  </si>
  <si>
    <t>Elena’s laptop is “freezing” should she bring in the laptop? Thank you,</t>
  </si>
  <si>
    <t>16:22:47</t>
  </si>
  <si>
    <t>16:23:12</t>
  </si>
  <si>
    <t>"""10665238"",""Marwan Takchi"",""Marwan Takchi &lt;mtakchi@balcan.com&gt;"",""HelpDesk Level2"",""2025-02-20 08:39:52 -0500"",""Requester"",""B2 MTL 2 (Montreal 2)"",""Information Technology (IT)"",""514-222-2516"",""Joe Pizzuco"","""",""[-]1"",true~""Hi Katia, installed on her laptop the TS-5 access for her to be able to work, Marwan"""</t>
  </si>
  <si>
    <t>Installed connection via TS-5</t>
  </si>
  <si>
    <t>Epicor error</t>
  </si>
  <si>
    <t>Sunshine Johnson-Ukpede | Purchasing &amp; Inventory Coordinator Balcan USA Inc. 7201 108th Street, Pleasant Prairie, WI 53158, USA C: (262)287-7269 O: (262) 286-0242 ext 4009 E: Sjohnson@balcan.com www.balcan.com</t>
  </si>
  <si>
    <t>0:19:39</t>
  </si>
  <si>
    <t>41:43:36</t>
  </si>
  <si>
    <t>184:42:31</t>
  </si>
  <si>
    <t>"""8385259"",""Duc Tran"",""Duc Tran &lt;dtran@balcan.com&gt;"",""Project Manager"",""2025-06-16 13:40:15 -0400"",""Service Agent User"",""B2 MTL 2 (Montreal 2)"",""Information Technology (IT)"","""",""Tao Wong"","""",""en"",false~""Hi Sunshine, You can log back in, the issue has been resolved. Please let me knwo if you still have a problem with Epicor access. thanks Duc"""</t>
  </si>
  <si>
    <t>Please give me acvess to this site.  I want to register to a business event.</t>
  </si>
  <si>
    <t>0:23:02</t>
  </si>
  <si>
    <t>1:59:09</t>
  </si>
  <si>
    <t>17:59:09</t>
  </si>
  <si>
    <t>Description du problème/Issue Description: Please give me acvess to this site.  I want to register to a business event.</t>
  </si>
  <si>
    <t>"""9275365"",""Philippe Tetreault"",""Philippe Tetreault &lt;ptetreault@balcan.com&gt;"","""",""2025-06-26 08:30:31 -0400"",""Administrator"",""B2 MTL 2 (Montreal 2)"",""Information Technology (IT)"","""",""Perry Bachountakis"","""",""en"",false~""C'est maintenant accessible.""";"""8619850"",""Caroline Tremblay"",""Caroline Tremblay &lt;carolinetremblay@balcan.com&gt;"",""Directrice, rémunération globale -Director, Total Rewards"",""2025-06-18 09:41:49 -0400"",""Requester"",""B2 MTL 2 (Montreal 2)"",,,""&lt;None&gt;"",,,false~""C'est l'adresse indiquée dans la capture d'écran: https://lepointdevente.com/billets/ckq241029001?utm_source=dialoginsight&amp;utm_medium=email&amp;utm_campaign=B6417""";"""9275365"",""Philippe Tetreault"",""Philippe Tetreault &lt;ptetreault@balcan.com&gt;"","""",""2025-06-26 08:30:31 -0400"",""Administrator"",""B2 MTL 2 (Montreal 2)"",""Information Technology (IT)"","""",""Perry Bachountakis"","""",""en"",false~""J'aurais besoin du l'adresse svp, pouvez-vous copier coller le lien. Merci""";"""8619850"",""Caroline Tremblay"",""Caroline Tremblay &lt;carolinetremblay@balcan.com&gt;"",""Directrice, rémunération globale -Director, Total Rewards"",""2025-06-18 09:41:49 -0400"",""Requester"",""B2 MTL 2 (Montreal 2)"",,,""&lt;None&gt;"",,,false~""Sorry didn't paste it ... This one:""";"""8247418"",""George Kanatselis"",""George Kanatselis &lt;george@balcan.com&gt;"","""",""2025-06-26 08:47:31 -0400"",""Service Agent User"",""B2 MTL 2 (Montreal 2)"",""Information Technology (IT)"","""",""Joe Pizzuco"","""",""en"",false~""which site??"""</t>
  </si>
  <si>
    <t>"applications";"Office";"Excel";"Word";"B8 Nelmar (Terrebonne)";"Production (Printing)"</t>
  </si>
  <si>
    <t>presssupevisor@nelmar.com</t>
  </si>
  <si>
    <t xml:space="preserve">klafontaine@nelmar.com
</t>
  </si>
  <si>
    <t>0:26:22</t>
  </si>
  <si>
    <t xml:space="preserve">Requis pour / Requested For :: Sebastien.phaneuf@nelmar.com~Indiquer adresse e-mail partagée/Indicate Shared Email Address:: presssupevisor@nelmar.com~Sélectionner la demande/Please Select Request: Modify Shared Email Address~Modifications:: Add users~Users to be added:: klafontaine@nelmar.com
</t>
  </si>
  <si>
    <t>Ink codes</t>
  </si>
  <si>
    <t>Since we have started using words for our part numbers instead of the ink part numbers that are used by the vendor, I have found it hard to justify what part goes to most codes. I have pinned a few examples of what we want verses what are your choices. Is there a way to refence the vendor code like the 04-01-2508 wm codes? 01-1283 Soil Black 16 x 37lbs (Certainteed) 01-2080 HS Med Red 4 x 37lbs (Stock) Sunshine Johnson-Ukpede | Purchasing &amp; Inventory Coordinator Balcan USA Inc. 7201 108th Street, Pleasant Prairie, WI 53158, USA C: (262)287-7269 O: (262) 286-0242 ext 4009 E: Sjohnson@balcan.com www.balcan.com</t>
  </si>
  <si>
    <t>1:13:10</t>
  </si>
  <si>
    <t>"""10687439"",""Puneet Kankaria"",""Puneet Kankaria &lt;pkankaria@balcan.com&gt;"","""",""2025-06-20 13:12:51 -0400"",""Service Agent User"",,,"""",""&lt;None&gt;"","""",""[-]1"",false~""Hi Sunshine, We can use the supplier part number &amp; description as a part of the description for the part numbers already existing in our system. In case you have a list of the parts for which the description has to be updated, you can share with us the file and we can try updating the same in Epicor. Regards Puneet"""</t>
  </si>
  <si>
    <t xml:space="preserve">The issue is having cross reference between Epicor item numbers and Vendor part numbers. For now, we can solve this by using the description to store the vendor part numbers but, in the future, we can have cross reference data maintained separately. </t>
  </si>
  <si>
    <t>"Amine Adouni &lt;aadouni@balcan.com&gt;";"Robert Casica &lt;rcasica@balcan.com&gt;"</t>
  </si>
  <si>
    <t>8988842 ~"manoj.dixit@nelmar.com" ~"manoj.dixit@nelmar.com" ~"" ~"2025-05-30 09:14:07 -0400" ~"Requester" ~"B8 Nelmar (Terrebonne)" ~"" ~"&lt;None&gt;" ~"" ~"[-]1" ~false</t>
  </si>
  <si>
    <t xml:space="preserve">BERP, password is expired, need to reset pls.
</t>
  </si>
  <si>
    <t xml:space="preserve">Requis pour / Requested For :: manoj.dixit@nelmar.com~Description du problème/Issue Description: BERP, password is expired, need to reset pls.
</t>
  </si>
  <si>
    <t>I am seeing that the system has been very slow over the past week. More specifically, outlook.</t>
  </si>
  <si>
    <t>4:24:30</t>
  </si>
  <si>
    <t>20:24:30</t>
  </si>
  <si>
    <t>20:16:42</t>
  </si>
  <si>
    <t>68:16:42</t>
  </si>
  <si>
    <t>Description du problème/Issue Description: I am seeing that the system has been very slow over the past week. More specifically, outlook.</t>
  </si>
  <si>
    <t>"""8619896"",""Gary Iozzo"",""Gary Iozzo &lt;giozzo@balcan.com&gt;"",""Gestionnaire, Prépresse - Manager, Prepress"",""2025-06-26 09:39:37 -0400"",""Requester"",""B3 Laval"",,,""&lt;None&gt;"",,,false~""Hi George, I havent tried yet. I will try tomorrow. But overall, today was much better than yesterday. If it was space, wouldn't it be consistently slow.""";"""8247418"",""George Kanatselis"",""George Kanatselis &lt;george@balcan.com&gt;"","""",""2025-06-26 08:47:31 -0400"",""Service Agent User"",""B2 MTL 2 (Montreal 2)"",""Information Technology (IT)"","""",""Joe Pizzuco"","""",""en"",false~""did cleaning up drive help?""";"""8247418"",""George Kanatselis"",""George Kanatselis &lt;george@balcan.com&gt;"","""",""2025-06-26 08:47:31 -0400"",""Service Agent User"",""B2 MTL 2 (Montreal 2)"",""Information Technology (IT)"","""",""Joe Pizzuco"","""",""en"",false~""sent msg , local drive full"""</t>
  </si>
  <si>
    <t>"hardware";"B8 Plastixx FFS (Terrebonne)";"Operations"</t>
  </si>
  <si>
    <t>Salut, j'ai besoin d'une webcam pour mon nouveu setup avec 2 ecrans, svp.
Merci</t>
  </si>
  <si>
    <t>4:18:45</t>
  </si>
  <si>
    <t>20:18:45</t>
  </si>
  <si>
    <t>Requis pour / Requested For :: Luca Ceshin~Choix équipements / Hardware Choices :: Caméra / Camera~Spécifier si autre / If other specify :: Salut, j'ai besoin d'une webcam pour mon nouveu setup avec 2 ecrans, svp.
Merci</t>
  </si>
  <si>
    <t>provided and installed camera</t>
  </si>
  <si>
    <t>FW: silo hmi date</t>
  </si>
  <si>
    <t>From: Hershel Teitelbaum Sent: Thursday, August 22, 2024 10:56 AM To: George Kanatselis george@balcan.com Subject: Fwd: silo hmi date Hi George, Can you handle the below? It’s the. hmi on silo 2 Let me know when you’re done Begin forwarded message: From: robert@cwst.ca Date: August 22, 2024 at 10:41:05 AM EDT To: Hershel Teitelbaum &lt;hershel@balcan.com&gt; Subject: silo hmi date ﻿ You don't often get email from
robert@cwst.ca. Learn why this is important [Courriel Externe - External email] Hello Hershel I am unable to change the date remotely. I have attached instructions on how to do it. Could you please find someone who could do this. Procedure is fairly straight forward. Have you been able to get Magic to update automatically? Let me know if you have any questions or require additional information. Cheers Robert CWS Technologies Inc. 6 - 5250 Satellite Dr., Mississauga, Ontario L4W 5G5 robert@cwst.ca + 1 416 436 9103</t>
  </si>
  <si>
    <t>80:12:16</t>
  </si>
  <si>
    <t>336:12:16</t>
  </si>
  <si>
    <t>242:49:45</t>
  </si>
  <si>
    <t>1010:49:45</t>
  </si>
  <si>
    <t>"""8247418"",""George Kanatselis"",""George Kanatselis &lt;george@balcan.com&gt;"","""",""2025-06-26 08:47:31 -0400"",""Service Agent User"",""B2 MTL 2 (Montreal 2)"",""Information Technology (IT)"","""",""Joe Pizzuco"","""",""en"",false~""robert came here to fix it""";"""8247441"",""Hershel Teitelbaum"",""Hershel Teitelbaum &lt;hershel@balcan.com&gt;"","""",""2025-06-25 12:44:33 -0400"",""Service Agent User"",""B2 MTL 2 (Montreal 2)"",""Information Technology (IT)"","""",""&lt;None&gt;"","""",""en"",false~""Any Update?""";"""8247441"",""Hershel Teitelbaum"",""Hershel Teitelbaum &lt;hershel@balcan.com&gt;"","""",""2025-06-25 12:44:33 -0400"",""Service Agent User"",""B2 MTL 2 (Montreal 2)"",""Information Technology (IT)"","""",""&lt;None&gt;"","""",""en"",false~""Doesn’t seem to be corrected, below is from now From: Balcan Innovations - Centre d'aide / Service Desk helpdesk@balcan.com Sent: Monday, September 9, 2024 2:09 PM To: Hershel Teitelbaum hershel@balcan.com Subject: Requêtre / Incident #7789 FW: silo hmi date [Courriel Externe - External email]""";"""8247418"",""George Kanatselis"",""George Kanatselis &lt;george@balcan.com&gt;"","""",""2025-06-26 08:47:31 -0400"",""Service Agent User"",""B2 MTL 2 (Montreal 2)"",""Information Technology (IT)"","""",""Joe Pizzuco"","""",""en"",false~""date verified ,by Marwan, correct date"""</t>
  </si>
  <si>
    <t>https://helpdesk.balcan.com/attachments/4200a46732b9edf71cc3/set-time-and-date-on-hmi.pdf</t>
  </si>
  <si>
    <t>"mtakchi@balcan.com";"perry@balcan.com"</t>
  </si>
  <si>
    <t>I do not remember the password for the Mitel phone voicemail.  Can you please reset my password?</t>
  </si>
  <si>
    <t>261:19:21</t>
  </si>
  <si>
    <t>1077:19:21</t>
  </si>
  <si>
    <t>261:19:24</t>
  </si>
  <si>
    <t>1077:19:24</t>
  </si>
  <si>
    <t>Description du problème/Issue Description: I do not remember the password for the Mitel phone voicemail.  Can you please reset my password?</t>
  </si>
  <si>
    <t>"""8247417"",""Alaa Almasri"",""Alaa Almasri &lt;aalmasri@balcan.com&gt;"","""",""2025-06-25 15:13:45 -0400"",""Administrator"",,""Information Technology (IT)"","""",""&lt;None&gt;"","""",""[-]1"",false~""Hi Robert, David Finney is now able to reset phone passwords in Mitel."""</t>
  </si>
  <si>
    <t>Phase III  - analysis trigger in SAP to replace NTRX</t>
  </si>
  <si>
    <t>Hello Helpdesk, Can you please give Peter access the following server 192.168.0.21(SAP DB DEV) 192.168.0.22 (SAP APP DEV) Regards, Eddy</t>
  </si>
  <si>
    <t>2:34:08</t>
  </si>
  <si>
    <t>9:47:23</t>
  </si>
  <si>
    <t>25:47:23</t>
  </si>
  <si>
    <t>"""9275365"",""Philippe Tetreault"",""Philippe Tetreault &lt;ptetreault@balcan.com&gt;"","""",""2025-06-26 08:30:31 -0400"",""Administrator"",""B2 MTL 2 (Montreal 2)"",""Information Technology (IT)"","""",""Perry Bachountakis"","""",""en"",false~""Tested by Peter and it's working.""";"""9275365"",""Philippe Tetreault"",""Philippe Tetreault &lt;ptetreault@balcan.com&gt;"","""",""2025-06-26 08:30:31 -0400"",""Administrator"",""B2 MTL 2 (Montreal 2)"",""Information Technology (IT)"","""",""Perry Bachountakis"","""",""en"",false~""Gave Peter access for RDP and to access the database to 192.168.0.21(SAP DB DEV) TER-SVR-SQLD01.nelmar.com SQL. What does he need other then RDP for the SAPD01 server?""";"""9275365"",""Philippe Tetreault"",""Philippe Tetreault &lt;ptetreault@balcan.com&gt;"","""",""2025-06-26 08:30:31 -0400"",""Administrator"",""B2 MTL 2 (Montreal 2)"",""Information Technology (IT)"","""",""Perry Bachountakis"","""",""en"",false~""Use password bi-pbl account detail: Secret details - Delinea Added to Zscaler ZPA BLC - DEV Team 192.168.0.21(SAP DB DEV) TER-SVR-SQLD01.nelmar.com 192.168.0.22 (SAP APP DEV) TER-SVR-SAPD01.nelmar.com"""</t>
  </si>
  <si>
    <t>"Jonathan Galindez &lt;jgalindez@balcan.com&gt;";"Peter Black &lt;pblack@balcan.com&gt;";"Pier Capra &lt;pcapra@balcan.com&gt;";"Zhirong Li &lt;zli@balcan.com&gt;"</t>
  </si>
  <si>
    <t>BERP ne ouvre pas</t>
  </si>
  <si>
    <t>Problème de firewall avec le BERP de Franco, le nouveau en finance. BERP ne ouvre pas et demande le password de ladministrateur</t>
  </si>
  <si>
    <t>0:18:18</t>
  </si>
  <si>
    <t>"Nancy Lett &lt;nlett@balcan.com&gt;";"Tu Phuong Vo &lt;tvo@balcan.com&gt;"</t>
  </si>
  <si>
    <t>INTUITIVE ERROR</t>
  </si>
  <si>
    <t>***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10:44:35</t>
  </si>
  <si>
    <t>26:44:35</t>
  </si>
  <si>
    <t>"""11077093"",""Saadia Khan"",""Saadia Khan &lt;skhan@balcan.com&gt;"","""",,""Requester"",""B6 Covertech (Toronto)"",,"""",""&lt;None&gt;"","""",""[-]1"",false~""***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Saadia Khan Sent: Monday, August 26, 2024 1:12 PM To: Joe Pizzuco jpizzuco@balcan.com; helpdesk helpdesk@balcan.com Subject: INTUITIVE ERROR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2:11:39</t>
  </si>
  <si>
    <t>71:03:49</t>
  </si>
  <si>
    <t>Description du problème/Issue Description: 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msg"""</t>
  </si>
  <si>
    <t>"zfrost@balcan.com"</t>
  </si>
  <si>
    <t>Millena's office</t>
  </si>
  <si>
    <t>Cartridges needed</t>
  </si>
  <si>
    <t>HP PageWide Pro MFP 477dw</t>
  </si>
  <si>
    <t>0:36:06</t>
  </si>
  <si>
    <t>2:17:34</t>
  </si>
  <si>
    <t>Requis pour / Requested For :: Mpanamska@balcan.com~Printer Location: Millena's office~Service Request: Other~Description: Cartridges needed~Printer Name: HP PageWide Pro MFP 477dw</t>
  </si>
  <si>
    <t>"""10682206"",""Mpanamska@balcan.com"",""Mpanamska@balcan.com"",,""2025-05-09 07:18:07 -0400"",""Requester"",,,,""&lt;None&gt;"",,,false~""Bonjour Tu Phuong, Oui, je vois l'imprimante et j'ai bien recu la communication. Merci!""";"""8786937"",""Tu Phuong Vo"",""Tu Phuong Vo &lt;tvo@balcan.com&gt;"",""IT Manager - Assets, Contracts and Services"",""2025-06-26 09:18:18 -0400"",""Administrator"",""B1 MTL 1 (Montreal 1)"",""Information Technology (IT)"","""",""Tao Wong"","""",""en"",false~""Allo Millena Peux tu imprimer de la grosse imprimante à l'extérieur? La MFP devrait être ton imprimante par défaut quand tu es à B2 : Laisse moi savoir is tu la vois bien. Aussi nous avons envoyé la procédure pour faire des envois sécurisés. As-tu bien reçu le courriel ? Merci !"""</t>
  </si>
  <si>
    <t>power bi</t>
  </si>
  <si>
    <t>Hello Tu, Can you please give permission to kshahverdi@balcan.com same as Olga Konovalova Thanks, Eddy</t>
  </si>
  <si>
    <t>2:57:57</t>
  </si>
  <si>
    <t>139:02:58</t>
  </si>
  <si>
    <t>555:02:58</t>
  </si>
  <si>
    <t>"""8786937"",""Tu Phuong Vo"",""Tu Phuong Vo &lt;tvo@balcan.com&gt;"",""IT Manager - Assets, Contracts and Services"",""2025-06-26 09:18:18 -0400"",""Administrator"",""B1 MTL 1 (Montreal 1)"",""Information Technology (IT)"","""",""Tao Wong"","""",""en"",false~""[@]Eddy Qiu Hi Eddy, is this still needed?""";"""8786937"",""Tu Phuong Vo"",""Tu Phuong Vo &lt;tvo@balcan.com&gt;"",""IT Manager - Assets, Contracts and Services"",""2025-06-26 09:18:18 -0400"",""Administrator"",""B1 MTL 1 (Montreal 1)"",""Information Technology (IT)"","""",""Tao Wong"","""",""en"",false~""Hi Eddy I can't find this user, what is the full name? Thanks"""</t>
  </si>
  <si>
    <t>No reply back Eddy
IF this is still needed, please open a newer ticket.
thank you</t>
  </si>
  <si>
    <t>good morning,  BERP keeps freezing, (resin management, data collection, and PO).  I've rebooted several times and shut down a few times as well.  It works for a bit then freezes again.  please look into this. thanks.</t>
  </si>
  <si>
    <t>3:48:56</t>
  </si>
  <si>
    <t>3:49:14</t>
  </si>
  <si>
    <t>Description du problème/Issue Description: good morning,  BERP keeps freezing, (resin management, data collection, and PO).  I've rebooted several times and shut down a few times as well.  It works for a bit then freezes again.  please look into this. thanks.</t>
  </si>
  <si>
    <t>"""8247418"",""George Kanatselis"",""George Kanatselis &lt;george@balcan.com&gt;"","""",""2025-06-26 08:47:31 -0400"",""Service Agent User"",""B2 MTL 2 (Montreal 2)"",""Information Technology (IT)"","""",""Joe Pizzuco"","""",""en"",false~""i moved you from TS1 to TS5"""</t>
  </si>
  <si>
    <t>Travel to Italy - Sept 13 to 28, 2024.  Need access to emails on my phone.  Thanks.</t>
  </si>
  <si>
    <t>15:28:11</t>
  </si>
  <si>
    <t>31:28:11</t>
  </si>
  <si>
    <t>Logiciel demandé/Requested Software: Microsoft Office 365~Spécifier si autre / If other specify :: Travel to Italy - Sept 13 to 28, 2024.  Need access to emails on my phone.  Thanks.</t>
  </si>
  <si>
    <t>access is set for the 13th and removing it on the 28th.</t>
  </si>
  <si>
    <t xml:space="preserve">My Phone will not take my Password </t>
  </si>
  <si>
    <t>66:26:15</t>
  </si>
  <si>
    <t>242:26:15</t>
  </si>
  <si>
    <t xml:space="preserve">Description du problème/Issue Description: My Phone will not take my Password </t>
  </si>
  <si>
    <t>Tanks file B1 and B3</t>
  </si>
  <si>
    <t>Hi, Need a reset ASAP for B1 and B3 silos. Thanks. Mark Sent from my iPhone</t>
  </si>
  <si>
    <t>0:40:23</t>
  </si>
  <si>
    <t>1:33:01</t>
  </si>
  <si>
    <t>0:40:34</t>
  </si>
  <si>
    <t>1:33:12</t>
  </si>
  <si>
    <t>"""8247418"",""George Kanatselis"",""George Kanatselis &lt;george@balcan.com&gt;"","""",""2025-06-26 08:47:31 -0400"",""Service Agent User"",""B2 MTL 2 (Montreal 2)"",""Information Technology (IT)"","""",""Joe Pizzuco"","""",""en"",false~""reset both"""</t>
  </si>
  <si>
    <t xml:space="preserve">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156:39:30</t>
  </si>
  <si>
    <t>605:38:21</t>
  </si>
  <si>
    <t xml:space="preserve">Description du problème/Issue Description: 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8910883"",""Tommy Reis"",""Tommy Reis &lt;treis@plastixxffs.com&gt;"","""",""2025-05-22 09:25:33 -0400"",""Requester"",""B8 Nelmar (Terrebonne)"",,"""",""&lt;None&gt;"","""",""[-]1"",false~""Hi Melanie, Hope you are doing well. I will need some help to escalate this ticket because I have not receive any update for anyone. Please let me know who could I email and I will follow up with that person.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6, 2024 2:10 PM To: helpdesk helpdesk@balcan.com Subject: RE: Requêtre / Incident #7777 Demande générale / General Support Incident 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1:23 PM To: helpdesk &lt;helpdesk@balcan.com&gt; Cc: Tommy Reis &lt;treis@plastixxffs.com&gt;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1:23 PM To: helpdesk helpdesk@balcan.com Cc: Tommy Reis treis@plastixxffs.com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8:26 AM To: helpdesk helpdesk@balcan.com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August 26, 2024 10:00 AM To: Tommy Reis treis@plastixxffs.com Subject: Requêtre / Incident #7777 Demande générale / General Support Incident [Courriel Externe - External email]""";"""8247418"",""George Kanatselis"",""George Kanatselis &lt;george@balcan.com&gt;"","""",""2025-06-26 08:47:31 -0400"",""Service Agent User"",""B2 MTL 2 (Montreal 2)"",""Information Technology (IT)"","""",""Joe Pizzuco"","""",""en"",false~""sent msg via teams"""</t>
  </si>
  <si>
    <t>ScanSnap is installed on all the CSR's and profiles created on the scanner.  when someone is not there they need to make sure that the profile is changed to the user that is in the office.  All working with Tommy, Melanie and Anna</t>
  </si>
  <si>
    <t>ADP site not loading</t>
  </si>
  <si>
    <t>ADP Workforce Now - Billing &amp; Invoice Management This site won’t load past this grey screen today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spaull@balcan.com</t>
  </si>
  <si>
    <t>5:27:48</t>
  </si>
  <si>
    <t>4:24:00</t>
  </si>
  <si>
    <t>5:27:55</t>
  </si>
  <si>
    <t>"""9275365"",""Philippe Tetreault"",""Philippe Tetreault &lt;ptetreault@balcan.com&gt;"","""",""2025-06-26 08:30:31 -0400"",""Administrator"",""B2 MTL 2 (Montreal 2)"",""Information Technology (IT)"","""",""Perry Bachountakis"","""",""en"",false~""The issue was with the cookies, I show how to clear the cookies or to use inPrivate mode."""</t>
  </si>
  <si>
    <t>"jginley@balcan.com";"Philippe Tetreault &lt;ptetreault@balcan.com&gt;"</t>
  </si>
  <si>
    <t>"account management";"password reset";"B3 Laval";"Production (Bagging)"</t>
  </si>
  <si>
    <t>bagging unwrap workstation not working with new password.</t>
  </si>
  <si>
    <t>0:43:39</t>
  </si>
  <si>
    <t>20:59:43</t>
  </si>
  <si>
    <t>20:59:56</t>
  </si>
  <si>
    <t>Description du problème/Issue Description: bagging unwrap workstation not working with new password.</t>
  </si>
  <si>
    <t>"""8247418"",""George Kanatselis"",""George Kanatselis &lt;george@balcan.com&gt;"","""",""2025-06-26 08:47:31 -0400"",""Service Agent User"",""B2 MTL 2 (Montreal 2)"",""Information Technology (IT)"","""",""Joe Pizzuco"","""",""en"",false~""pwd does work, i tested"""</t>
  </si>
  <si>
    <t>Please add Ashfak in all quality notification emails for BD1.
NCPR notification
Pending QC notification
QC approval requirement
NCPR With Partially Affected Skids 
Thanks,
Yaman</t>
  </si>
  <si>
    <t>0:50:34</t>
  </si>
  <si>
    <t>64:38:36</t>
  </si>
  <si>
    <t>0:50:48</t>
  </si>
  <si>
    <t>64:38:50</t>
  </si>
  <si>
    <t>Description du problème/Issue Description: Please add Ashfak in all quality notification emails for BD1.
NCPR notification
Pending QC notification
QC approval requirement
NCPR With Partially Affected Skids 
Thanks,
Yaman</t>
  </si>
  <si>
    <t>"""8247418"",""George Kanatselis"",""George Kanatselis &lt;george@balcan.com&gt;"","""",""2025-06-26 08:47:31 -0400"",""Service Agent User"",""B2 MTL 2 (Montreal 2)"",""Information Technology (IT)"","""",""Joe Pizzuco"","""",""en"",false~""added him to reports"""</t>
  </si>
  <si>
    <t>FW: Web request app</t>
  </si>
  <si>
    <t>Hello Al When ever I send e-mails to the following address support@interal.com , I get the following message see attachment, Can you please look into it? Thank you From: Yassine Mouzouni YassineM@interal.com Sent: Friday, August 23, 2024 11:52 AM To: Moshe Simhon msimhon@balcan.com Subject: RE: Web request app [Courriel Externe - External email] Bonjour Moshe, Dans ce cas-là je transfère à l’instant ton courriel à notre adresse générique du support afin qu’un billet de nouvel incident soit créé. Suite à sa création, un premier suivi devrait être effectué dans les meilleurs délais. Je t’inviterai par la même occasion à acheminer toutes nouvelles demandes à l’adresse
support@interal.com afin d’éviter tout délai involontaire de traitemen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11:02 To: Yassine Mouzouni &lt;YassineM@interal.com&gt; Subject: RE: Web request app Bonjour Yassine Sa pas marché, je vois aucune imprimante From: Yassine Mouzouni &lt;YassineM@interal.com&gt; Sent: Friday, August 23, 2024 10:44 AM To: Moshe Simhon &lt;msimhon@balcan.com&gt; Subject: RE: Web request app [Courriel Externe - External email] Bonjour Moshe, Essaye de te déconnecter puis reconnecter, peux-tu refaire un nouveau test pour voir si les imprimantes sont revenues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9:43 To: Yassine Mouzouni &lt;YassineM@interal.com&gt; Subject: RE: Web request app Hello Yassine J’espere tous vas bien avec vous Je ne parviens plus à imprimer, aucune option disponible pour mon imprimante dans interal ? Est-ce que vous pouvais aider. Merci Sincerely Moshe Simhon Maintenance Planner Balcan Packaging. 304 rue Saulnier, Laval, Québec H7M 3T3 M: 514-617-3381 Email : msimhon@balcan.com Site : www.balcan.com From: Yassine Mouzouni &lt; YassineM@interal.com &gt; Sent: Monday, August 12, 2024 3:05 PM To: Moshe Simhon &lt; msimhon@balcan.com &gt; Subject: RE: Web request app [Courriel Externe - External email] Bonjour Moshe, Il s’agit du même lien au fait, il suffit juste de donner le bon groupe de permissions à l’usager pour qu’il puisse voir les pièces seulement : https://wapp.ic.interal.com/connect/InteralWeb.aspx?c=BALCAN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12 August, 2024 8:57 To: Yassine Mouzouni &lt; YassineM@interal.com &gt; Subject: RE: Web request app Hello Yassine Ok c’est fait, comment puis-je obtenir le lien que il peux voir les piece? From: Yassine Mouzouni &lt; YassineM@interal.com &gt; Sent: Monday, August 12, 2024 8:41 AM To: Moshe Simhon &lt; msimhon@balcan.com &gt; Subject: RE: Web request app [Courriel Externe - External email] Bonjour Moshe, Avez-vous finalement pu trouver le menu en question permettant la gestion des permissions ? Si oui, souhaiterez-vous toujours qu’on cédule la rencontre ou peut-on fermer le billet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Friday, 2 August, 2024 15:46 To: Moshe Simhon &lt; msimhon@balcan.com &gt; Subject: RE: Web request app Bonjour Moshe, Le menu pour configurer les permissions est le suivant : Si vous avez plus d’assistance pour cette demande, on pourra organiser un meeting Teams ou un appel téléphonique la semaine prochaine selon vos préférences.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2 August, 2024 13:43 To: Yassine Mouzouni &lt; YassineM@interal.com &gt; Subject: RE: Web request app Bonjour Yassin Est ce que on a lien pour regardes des videos pour education comme utilizers Interal ou un section que je peux trouvais les information car je le vois pas. Est-ce que c’est dans HR employee list ou setting après HR. Je ne trouve pas ce qui est indiqué ci-dessous From: Yassine Mouzouni &lt; YassineM@interal.com &gt; Sent: Friday, August 2, 2024 8:49 AM To: Moshe Simhon &lt; msimhon@balcan.com &gt; Subject: RE: Web request app [Courriel Externe - External email] Bonjour Moshe, Vous pouvez accéder à ce menu à partir de la console Interal : « Configuration | Permissions utilisateur | Produits/Pièces/Matériaux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 August, 2024 22:13 To: Yassine Mouzouni &lt; YassineM@interal.com &gt; Subject: RE: Web request app Bonjoiur Yassine Common J’arrive a c’est Lien? From: Yassine Mouzouni &lt; YassineM@interal.com &gt; Sent: Wednesday, July 24, 2024 11:40 AM To: Moshe Simhon &lt; msimhon@balcan.com &gt; Subject: RE: Web request app [Courriel Externe - External email] Bonjour Moshe, C’est faisable à partir du portail de maintenance, en ajustant les permissions d’utilisateur, vous devriez être en mesure d’avoir le visuel suivant : Il faudra donc créer un nouveau groupe de permission ayant juste la permission suivante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22 July, 2024 15:17 To: Yassine Mouzouni &lt; YassineM@interal.com &gt; Subject: Re: Web request app Oui c’est le problem de liscence. J’enlève d’un utilisateur et sa functione. J’ai un nôtre question, est ce que on a un option sur site pour “view only” des pièce sur les ordinateur ? Sent from my iPhone On Jul 22, 2024, at 2:43   PM, Yassine Mouzouni &lt;YassineM@interal.com&gt; wrote: ﻿ [Courriel Externe - External email] Bonjour Moshe, Je n’ai pas eu de retour de votre côté concernant la demande ci-dessous, avez-vous pu finalement résoudre le problème de connexion avec le dernier ordinateur ?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Tuesday, 16 July, 2024 10:54 To: Philippe Tetreault &lt; ptetreault@balcan.com &gt;; Moshe Simhon &lt; msimhon@balcan.com &gt; Subject: RE: Web request app Bonjour Philippe, Merci pour ton retour, c’est la confirmation dont on avait besoin, si c’est juste une question de mot de passe, @Moshe pourra les réinitialiser à partir de la fiche d’employé de chacun. À part le poste de travail ‘ Line211 ’, je pense qu’il y avait un second ordinateur avec un problème similaire, peux-tu y effectuer la même procédure que le 1er ? @Moshe , pour répondre à ton second courriel, les 20 licences de requête dont vous disposez sont effectivement pour toutes les usines et elles sont en location. Afin de connaitre le nombre de licences qui est actuellement utilisé, je vous invite à ouvrir la liste des employées, puis dans le menu ‘Actions’, cliquer sur ‘Gestion des accès’ : &lt;image005.png&gt; Dans la liste, cocher la colonne ‘Requests’ pour n’afficher que les usagers utilisant les licences de requêtes : &lt;image006.png&g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Philippe Tetreault &lt; ptetreault@balcan.com &gt; Sent: Friday, 12 July, 2024 15:50 To: Yassine Mouzouni &lt; YassineM@interal.com &gt;; Moshe Simhon &lt; msimhon@balcan.com &gt; Subject: RE: Web request app Bonjour, J’ai testé les deux liens avec le compte test et il fonctionne sur l’ordinateur Line211. J’ai l’impression que le nom de l’usager n’est pas le bon : Laval-operation. Pouvez-vous confirmer l’utilisateur? Merci, PHILIPPE TETREAULT | Senior System Administrator - IT Balcan Innovations Inc. 9340 Meaux, St-Leonard, Quebec H1R 3H2 m: (514) 715-8407 | e: ptetreault@balcan.com www.balcan.com &lt;image007.png&gt; Réservez du temps avec moi - Book time with me From: Yassine Mouzouni &lt; YassineM@interal.com &gt; Sent: Friday, July 12, 2024 3:40 PM To: Moshe Simhon &lt; msimhon@balcan.com &gt; Cc: Philippe Tetreault &lt; ptetreault@balcan.com &gt; Subject: RE: Web request app [Courriel Externe - External email] Bonjour Moshe, Faisant suite à notre discussion de tout à l’heure, vous possédez actuellement 2 portails : Interal web : https://wapp.ic.interal.com/connect/InteralWeb.aspx?c=BALCAN ServiceCallWiz : https://wapp.ic.interal.com/connect/ServiceCallWiz.aspx?c=BALCAN J’ai créé un accès que j’ai nommé ‘test’ sans mot de passe, vous pouvez l’utiliser pour faire vos tests de connexion. En ce qui concerne votre seconde question, les accès sont effectivement limités au nombre de licences que vous possédez, selon votre dossier, vous en avez actuellement 20.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12 July, 2024 13:54 To: Yassine Mouzouni &lt; YassineM@interal.com &gt; Cc: Philippe Tetreault &lt; ptetreault@balcan.com &gt; Subject: RE: Web request app Hello Yasine Je veux S’avoir est ce que il ya un limit d’ussage pour chaque
utilisateur que je Crea dans Interal? &lt;image008.png&gt; From: Yassine Mouzouni &lt; YassineM@interal.com &gt; Sent: Thursday, July 11, 2024 10:55 AM To: Moshe Simhon &lt; msimhon@balcan.com &gt; Cc: Stephane Roberge &lt; sroberge@balcan.com &gt; Subject: RE: Web request app [Courriel Externe - External emai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1 July, 2024 9:43 To: Yassine Mouzouni &lt; YassineM@interal.com &gt; Cc: Stephane Roberge &lt; sroberge@balcan.com &gt; Subject: RE: Web request app Hello Yassine Je vous répondrai dès que j'aurai des nouvelles de mon équipe informatique car je ne pourrai pas accéder à cette machine en particulier car il s'agit d'un TS et je n'ai pas les droits. Merci From: Yassine Mouzouni &lt; YassineM@interal.com &gt; Sent: Wednesday, July 10, 2024 8:30 AM To: Moshe Simhon &lt; msimhon@balcan.com &gt; Cc: Stephane Roberge &lt; sroberge@balcan.com &gt;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uesday, 9 July, 2024 11:50 To: Yassine Mouzouni &lt; YassineM@interal.com &gt; Cc: Stephane Roberge &lt; sroberge@balcan.com &gt; Subject: RE: Web request app Hello Yasmine Je fait tous et encore sa march pas c’est la meme problem. From: Yassine Mouzouni &lt; YassineM@interal.com &gt; Sent: Friday, July 5, 2024 11:38 AM To: Moshe Simhon &lt; msimhon@balcan.com &gt; Cc: Stephane Roberge &lt; sroberge@balcan.com &gt; Subject: RE: Web request app Some people who received this message don't often get email from yassinem@interal.com .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5 July, 2024 11:16 To: Yassine Mouzouni &lt; YassineM@interal.com &gt; Cc: Stephane Roberge &lt; sroberge@balcan.com &gt; Subject: RE: Web request app Toujours pas. C’est dans TS est ce que sa vas causes des problem? From: Stephane Roberge &lt; sroberge@balcan.com &gt; Sent: Friday, July 5, 2024 10:21 AM To: Moshe Simhon &lt; msimhon@balcan.com &gt; Subject: RE: Web request app Simhon, Peux-tu essayer de rebooter l’ordi et faire le test d’ouvrir Request ? From: Yassine Mouzouni &lt; YassineM@interal.com &gt; Sent: Friday, July 5, 2024 8:39 AM To: Stephane Roberge &lt; sroberge@balcan.com &gt; Cc: Moshe Simhon &lt; msimhon@balcan.com &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t>
  </si>
  <si>
    <t>76:15:52</t>
  </si>
  <si>
    <t>332:15:52</t>
  </si>
  <si>
    <t>169:25:30</t>
  </si>
  <si>
    <t>745:25:30</t>
  </si>
  <si>
    <t>"""8620037"",""Moshe Simhon"",""Moshe Simhon &lt;msimhon@balcan.com&gt;"","""",""2025-06-10 10:47:56 -0400"",""Requester"",""B1 MTL 1 (Montreal 1)"",,"""",""&lt;None&gt;"","""",""[-]1"",false~""Yes he is all set up From: Balcan Innovations - Centre d'aide / Service Desk helpdesk@balcan.com Sent: Wednesday, September 18, 2024 10:17 AM To: Moshe Simhon msimhon@balcan.com Subject: Requêtre / Incident #7773 FW: Web request app [Courriel Externe - External email]""";"""10665238"",""Marwan Takchi"",""Marwan Takchi &lt;mtakchi@balcan.com&gt;"",""HelpDesk Level2"",""2025-02-20 08:39:52 -0500"",""Requester"",""B2 MTL 2 (Montreal 2)"",""Information Technology (IT)"",""514-222-2516"",""Joe Pizzuco"","""",""[-]1"",true~""Hi Moshe, Forgot to ask you yesterday for the Interal of Yves Montambault, does he have an account now with support Interal? Marwan""";"""10665238"",""Marwan Takchi"",""Marwan Takchi &lt;mtakchi@balcan.com&gt;"",""HelpDesk Level2"",""2025-02-20 08:39:52 -0500"",""Requester"",""B2 MTL 2 (Montreal 2)"",""Information Technology (IT)"",""514-222-2516"",""Joe Pizzuco"","""",""[-]1"",true~""Sent team message to try again sending an email to the address support@interal.com. Waiting for his response.""";"""10665238"",""Marwan Takchi"",""Marwan Takchi &lt;mtakchi@balcan.com&gt;"",""HelpDesk Level2"",""2025-02-20 08:39:52 -0500"",""Requester"",""B2 MTL 2 (Montreal 2)"",""Information Technology (IT)"",""514-222-2516"",""Joe Pizzuco"","""",""[-]1"",true~""J'ai envoye ce message a Yves par teams Yves pour le courriel support@interal.com, j'ai remarque qu'il y avait un point a la fin... J'ai fait un test ce matin avec la meme adresse email, je n'ai pas encore recu de message undelivrable email... Il va essayer de nouveau.""";"""10665238"",""Marwan Takchi"",""Marwan Takchi &lt;mtakchi@balcan.com&gt;"",""HelpDesk Level2"",""2025-02-20 08:39:52 -0500"",""Requester"",""B2 MTL 2 (Montreal 2)"",""Information Technology (IT)"",""514-222-2516"",""Joe Pizzuco"","""",""[-]1"",true~""Hi Moshe, I noticed at the end of the email address a dot was added. I am testing the address now before escalating, Marwan"""</t>
  </si>
  <si>
    <t>Yves has now all the access necessary for interal support.</t>
  </si>
  <si>
    <t>https://helpdesk.balcan.com/attachments/5ed8409e4b5771e5785d/mailattachment-eml.rfc822
https://helpdesk.balcan.com/attachments/bb6a32bea92ff97ec250/66c8c7d1e1e94_7b112210-4a5-resque-high-medium-low-ms-deployment-f4d548bfb-f8wl8-mail-eml.rfc822</t>
  </si>
  <si>
    <t>"hardware";"B4 Drummondville";"Administration"</t>
  </si>
  <si>
    <t>Mon imprimante, modèle HP Officejet Pro x576dw MFP ne fonctionne plus, sur l'écran affiche une erreur du système d'encrage, le système de pompage d'encre a subi une défaillance. J'aurai besoin d'une nouvelle imprimante le plus tot possible SVP.</t>
  </si>
  <si>
    <t>34:58:19</t>
  </si>
  <si>
    <t>146:58:19</t>
  </si>
  <si>
    <t>177:09:24</t>
  </si>
  <si>
    <t>769:09:24</t>
  </si>
  <si>
    <t>Requis pour / Requested For :: manu@drumpack.ca~Choix équipements / Hardware Choices :: Autre / Other~Spécifier si autre / If other specify :: Mon imprimante, modèle HP Officejet Pro x576dw MFP ne fonctionne plus, sur l'écran affiche une erreur du système d'encrage, le système de pompage d'encre a subi une défaillance. J'aurai besoin d'une nouvelle imprimante le plus tot possible SVP.</t>
  </si>
  <si>
    <t>"""9193045"",""manu@drumpack.ca"",""manu@drumpack.ca"","""",""2025-06-26 06:35:29 -0400"",""Requester"",""B4 Drummondville"",,"""",""&lt;None&gt;"","""",""[-]1"",false~""Bonjour Tu, Seulement lettre. En couleur. Oui, j'ai besoin de scanner. Merci! Manu Vahagn | Gestionnaire de production – Production Manager Balcan Packaging 2540-A route 139, Drummondville, Quebec J2A 2P9 T: 819.477.0799x275 | M: 514.894.6368 www.balcan.com From: Balcan Innovations - Centre d'aide / Service Desk helpdesk@balcan.com Sent: Thursday, August 29, 2024 3:15 PM To: Manu Vahagn manu@drumpack.ca Subject: Requêtre / Incident #7772 Nouvel équipement / New Hardware [Courriel Externe - External email]""";"""8786937"",""Tu Phuong Vo"",""Tu Phuong Vo &lt;tvo@balcan.com&gt;"",""IT Manager - Assets, Contracts and Services"",""2025-06-26 09:18:18 -0400"",""Administrator"",""B1 MTL 1 (Montreal 1)"",""Information Technology (IT)"","""",""Tao Wong"","""",""en"",false~""Allo Manu Peux-tu me donner plus de précission STP? La grosseur du papier d'impression? Lettre seulement ou as-tu besoin de Legal? Est-ce que l'impression pourrait être en noir &amp; blanc seulement? Y a-t-il un besoin de scanner? Merci"""</t>
  </si>
  <si>
    <t xml:space="preserve">HP M479 </t>
  </si>
  <si>
    <t>"human resources";"Termination";"B8 Nelmar (Terrebonne)";"Operations"</t>
  </si>
  <si>
    <t>Chef d'équipe, Presse</t>
  </si>
  <si>
    <t>10206448 ~"ricky.chevarie-gadoury@nelmar.com" ~"ricky.chevarie-gadoury@nelmar.com" ~"2024-01-24 01:26:15 -0500" ~"Requester" ~"&lt;None&gt;" ~false</t>
  </si>
  <si>
    <t>Printing</t>
  </si>
  <si>
    <t>Cellphone</t>
  </si>
  <si>
    <t>non</t>
  </si>
  <si>
    <t>6:59:07</t>
  </si>
  <si>
    <t>70:59:07</t>
  </si>
  <si>
    <t>6:59:27</t>
  </si>
  <si>
    <t>70:59:27</t>
  </si>
  <si>
    <t>Date de départ / date of departure: Jun 16, 2024~ID Employée/Employee ID: 100321~Employee: ricky.chevarie-gadoury@nelmar.com~Titre / Title: Chef d'équipe, Presse~Départment / Department: Printing~Gestionnaire / Reports to: Sebastien.phaneuf@nelmar.com~Un entretien de départ est-il nécessaire ? / Is a departure interview needed?: Yes~Redirection de courriel / Email redirection to: jean-pierre.chenot@nelmar.com~Retour de Carte / Access card(s) has/have been retrieved: Yes~Abonnement de logiciels en Ligne a désactiver / Cloud Software access to cancel (list all below): non~Équipement a reprendre / Equipment to retrieve: Cellphone</t>
  </si>
  <si>
    <t>"""8247418"",""George Kanatselis"",""George Kanatselis &lt;george@balcan.com&gt;"","""",""2025-06-26 08:47:31 -0400"",""Service Agent User"",""B2 MTL 2 (Montreal 2)"",""Information Technology (IT)"","""",""Joe Pizzuco"","""",""en"",false~""blocked"""</t>
  </si>
  <si>
    <t>Ad Website</t>
  </si>
  <si>
    <t>This site is one I am having problems getting into. They are a distributor of ours that several customers pay thru and I need to get the reports for payments. Thanks peg My email address will be changing on Aug 5,2022. Please contact me at my new Balcan email address at that time pdick@balcan.com . My current email with be disabled as of October 1, 2024. Thank you!</t>
  </si>
  <si>
    <t>pdick@balcan.com</t>
  </si>
  <si>
    <t>39:01:06</t>
  </si>
  <si>
    <t>166:46:53</t>
  </si>
  <si>
    <t>"""9275365"",""Philippe Tetreault"",""Philippe Tetreault &lt;ptetreault@balcan.com&gt;"","""",""2025-06-26 08:30:31 -0400"",""Administrator"",""B2 MTL 2 (Montreal 2)"",""Information Technology (IT)"","""",""Perry Bachountakis"","""",""en"",false~""Please try the website using incognito mode, this will tell us if the issue is with the cookies save on your computer if that work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 Let me know, thanks.""";"""11071895"",""pdick@balcan.com"",""pdick@balcan.com"","""",,""Requester"",""Reflectix (Markleville, Indiana)"",,"""",""&lt;None&gt;"","""",""[-]1"",false~""I can sign in but it will not load anything. Thanks Peg My email address will be changing on Aug 5,2022. Please contact me at my new Balcan email address at that time pdick@balcan.com . My current email with be disabled as of October 1, 2024. Thank you! From: Balcan Innovations - Centre d'aide / Service Desk helpdesk@balcan.com Sent: Friday, August 23, 2024 10:24 AM To: Peggy Dick pdick@balcan.com Subject: Requêtre / Incident #7770 Ad Website [Courriel Externe - External email]""";"""9275365"",""Philippe Tetreault"",""Philippe Tetreault &lt;ptetreault@balcan.com&gt;"","""",""2025-06-26 08:30:31 -0400"",""Administrator"",""B2 MTL 2 (Montreal 2)"",""Information Technology (IT)"","""",""Perry Bachountakis"","""",""en"",false~""Are you able to sign in? What is the error?""";"""9275365"",""Philippe Tetreault"",""Philippe Tetreault &lt;ptetreault@balcan.com&gt;"","""",""2025-06-26 08:30:31 -0400"",""Administrator"",""B2 MTL 2 (Montreal 2)"",""Information Technology (IT)"","""",""Perry Bachountakis"","""",""en"",false~""Can you copy paste the full url?"""</t>
  </si>
  <si>
    <t>good morning,  Geoffrey and I are having issues with BERP again.  can't open it at all.  tried re-booting a few times.  please look into this asap .  thank you.</t>
  </si>
  <si>
    <t>1:26:18</t>
  </si>
  <si>
    <t>Description du problème/Issue Description: good morning,  Geoffrey and I are having issues with BERP again.  can't open it at all.  tried re-booting a few times.  please look into this asap .  thank you.</t>
  </si>
  <si>
    <t>"""10665238"",""Marwan Takchi"",""Marwan Takchi &lt;mtakchi@balcan.com&gt;"",""HelpDesk Level2"",""2025-02-20 08:39:52 -0500"",""Requester"",""B2 MTL 2 (Montreal 2)"",""Information Technology (IT)"",""514-222-2516"",""Joe Pizzuco"","""",""[-]1"",true~""Chatted in Teams with Helen. She rebooted her station and all went through ok""";"""8619909"",""Helen Vlogiannitis"",""Helen Vlogiannitis &lt;helenv@balcan.com&gt;"",""Coordonnatrice Logistique, Résines-Logistics Coordinator, Resins"",""2025-06-25 06:06:42 -0400"",""Requester"",""B1 MTL 1 (Montreal 1)"",,,""&lt;None&gt;"",,""en"",false~""I rebooted several times, and this is what I get From: Geoffrey Izenberg geoffrey@balcan.com Sent: Friday, August 23, 2024 8:25 AM To: helpdesk helpdesk@balcan.com; Helen Vlogiannitis helenv@balcan.com Subject: RE: Requêtre / Incident #7769 Demande générale / General Support Incident See images, the first one was forx=zen like this for 10 minutes and after rebnooting 4 times it worked. The second image is how it froze after working for 10 minutes Rebooted 2 times and still not working will reboot again From: Balcan Innovations - Centre d'aide / Service Desk &lt;helpdesk@balcan.com&gt; Sent: Friday, August 23, 2024 8:19 AM To: Helen Vlogiannitis &lt;helenv@balcan.com&gt; Cc: Geoffrey Izenberg &lt;geoffrey@balcan.com&gt; Subject: Requêtre / Incident #7769 Demande générale / General Support Incident [Courriel Externe - External email]""";"""8619898"",""Geoffrey Izenberg"",""Geoffrey Izenberg &lt;geoffrey@balcan.com&gt;"",""Spécialiste, Approvisionnement - Specialist, Procurement"",""2025-06-05 16:06:23 -0400"",""Requester"",""B1 MTL 1 (Montreal 1)"",,,""&lt;None&gt;"",,,false~""See images, the first one was forx=zen like this for 10 minutes and after rebnooting 4 times it worked. The second image is how it froze after working for 10 minutes Rebooted 2 times and still not working will reboot again From: Balcan Innovations - Centre d'aide / Service Desk helpdesk@balcan.com Sent: Friday, August 23, 2024 8:19 AM To: Helen Vlogiannitis helenv@balcan.com Cc: Geoffrey Izenberg geoffrey@balcan.com Subject: Requêtre / Incident #7769 Demande générale / General Support Incident [Courriel Externe - External email]""";"""10665238"",""Marwan Takchi"",""Marwan Takchi &lt;mtakchi@balcan.com&gt;"",""HelpDesk Level2"",""2025-02-20 08:39:52 -0500"",""Requester"",""B2 MTL 2 (Montreal 2)"",""Information Technology (IT)"",""514-222-2516"",""Joe Pizzuco"","""",""[-]1"",true~""Hello Helen, I have tried both connections to Magic / Berp locally and by distance and I had no issues connecting to it. I kept my laptop opened when I left yesterday for home. Regards,"""</t>
  </si>
  <si>
    <t>Chatted in Teams with Helen.
She rebooted her station and all went through ok</t>
  </si>
  <si>
    <t>"geoffrey@balcan.com"</t>
  </si>
  <si>
    <t>Teresa Neves emails-Vacation</t>
  </si>
  <si>
    <t>Hi, Can we pls have Teresa’s emails forwarded to Madeline in a separate folder. Thank you, Katia</t>
  </si>
  <si>
    <t>8:57:19</t>
  </si>
  <si>
    <t>82:35:47</t>
  </si>
  <si>
    <t>12:46:27</t>
  </si>
  <si>
    <t>86:24:5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sent email for folder craetion"""</t>
  </si>
  <si>
    <t>FW: TSR Results exportables?</t>
  </si>
  <si>
    <t>From: Hershel Teitelbaum Sent: Thursday, August 22, 2024 4:03 PM To: Eli Elhoummani elielhoummani@balcan.com Subject: RE: TSR Results exportables? Looks like we have corrupt records from the crash last year. Start from TSR 201000 to 999999 I rebuilt the file but it didn’t help, (that’s why I needed all out) If not super important, please start from that TSR From: Hershel Teitelbaum Sent: Thursday, August 22, 2024 3:07 PM To: Eli Elhoummani &lt;elielhoummani@balcan.com&gt; Subject: RE: TSR Results exportables? Let me check it out From: Eli Elhoummani &lt;elielhoummani@balcan.com&gt; Sent: Thursday, August 22, 2024 2:57 PM To: Hershel Teitelbaum &lt;hershel@balcan.com&gt; Subject: RE: TSR Results exportables? No I am not working remotely. From: Hershel Teitelbaum &lt;hershel@balcan.com&gt; Sent: Thursday, August 22, 2024 2:55 PM To: Eli Elhoummani &lt;elielhoummani@balcan.com&gt; Subject: RE: TSR Results exportables? Are you working remotely? Is there a message in the bottom left of the screen? From: Eli Elhoummani &lt;elielhoummani@balcan.com&gt; Sent: Thursday, August 22, 2024 2:46 PM To: Hershel Teitelbaum &lt;hershel@balcan.com&gt; Cc: Eli Elhoummani &lt;elielhoummani@balcan.com&gt; Subject: RE: TSR Results exportables? Yes, I changed the extension to .xls without success. Maybe I have a space issue in my computer. Can you try the same filter if it works. Thanks ELI From: Hershel Teitelbaum &lt;hershel@balcan.com&gt; Sent: Thursday, August 22, 2024 1:35 PM To: Eli Elhoummani &lt;elielhoummani@balcan.com&gt; Subject: RE: TSR Results exportables? You’re doing it right (you can do TSR and Customer) Just make sure that the file name extension is .XLS From: Eli Elhoummani &lt;elielhoummani@balcan.com&gt; Sent: Thursday, August 22, 2024 1:19 PM To: Hershel Teitelbaum &lt;hershel@balcan.com&gt; Cc: Eli Elhoummani &lt;elielhoummani@balcan.com&gt; Subject: RE: TSR Results exportables? Hi Hershel, I used a filter per date and customer without success. It’s why I tried by TSR#. Step 1 Step2 Step3. (I tried both HTML and XML file. Thanks Eli From: Hershel Teitelbaum &lt;hershel@balcan.com&gt; Sent: Thursday, August 22, 2024 10:37 AM To: Eli Elhoummani &lt;elielhoummani@balcan.com&gt; Subject: RE: TSR Results exportables? Please send me a screenshot of the filter you are using in Ctrl+R From: Eli Elhoummani &lt;elielhoummani@balcan.com&gt; Sent: Thursday, August 22, 2024 9:21 AM To: Hershel Teitelbaum &lt;hershel@balcan.com&gt; Subject: RE: TSR Results exportables? From: Eli Elhoummani &lt;elielhoummani@balcan.com&gt; Sent: Thursday, August 22, 2024 9:13 AM To: Hershel Teitelbaum &lt;hershel@balcan.com&gt; Cc: Eli Elhoummani &lt;elielhoummani@balcan.com&gt; Subject: RE: TSR Results exportables? Hi Herchel, I tried many times, and I have able to export only 100 lines when I selected 12546 tsr between 2023/1/1 to 2023/12/31. Can you please help me to get this report. Thanks ELI From: Eli Elhoummani &lt;elielhoummani@balcan.com&gt; Sent: Monday, August 12, 2024 3:04 PM To: Hershel Teitelbaum &lt;hershel@balcan.com&gt; Cc: Eli Elhoummani &lt;elielhoummani@balcan.com&gt; Subject: RE: TSR Results exportables? Hi Hershel, I tried to export TSR data from Magic but without success. Can you please export for me TSR data for GAF between 2023/1/1 to 2023/12/31. I appreciate your help on this. Thanks ELI From: Hershel Teitelbaum &lt;hershel@balcan.com&gt; Sent: Tuesday, January 17, 2023 10:28 AM To: Eli Elhoummani &lt;elielhoummani@balcan.com&gt; Cc: Alain Lafortune &lt;alainlafortune@balcan.com&gt;; Khalil Shahverdi &lt;kshahverdi@balcan.com&gt; Subject: RE: TSR Results exportables? Done, Open again the app From: Eli Elhoummani &lt;elielhoummani@balcan.com&gt; Sent: Tuesday, January 17, 2023 8:10 AM To: Hershel Teitelbaum &lt;hershel@balcan.com&gt; Cc: Alain Lafortune &lt;alainlafortune@balcan.com&gt;; Khalil Shahverdi &lt;kshahverdi@balcan.com&gt;; Eli Elhoummani &lt;elielhoummani@balcan.com&gt; Subject: RE: TSR Results exportables? Hi Hershel. Can I get access to the TSR data export function as shown in the snipshot below. I only have access to printing the list of TSRs. If not, please export for me TSR data for GAF between 2022/1/1 to 2022/12/31. Thanks ELI From: Eli Elhoummani &lt;elielhoummani@balcan.com&gt; Sent: Monday, February 14, 2022 9:02 AM To: Mokhtar Hadidane &lt;mhadidane@balcan.com&gt; Cc: Alain Lafortune &lt;alainlafortune@balcan.com&gt;; Ludovic Capt &lt;lcapt@balcan.com&gt;; Eli Elhoummani &lt;elielhoummani@balcan.com&gt;; Khalil Shahverdi &lt;kshahverdi@balcan.com&gt; Subject: RE: TSR Results exportables? Hi Mokhtar, I want to export on Excel file TSR data (TD an MD shrink) of GAF for 2021 (2021/1/1 to 2021/12/31. I am preparing a report for GAF Thanks ELI From: Mokhtar Hadidane &lt;mhadidane@balcan.com&gt; Sent: Monday, February 14, 2022 8:33 AM To: Ludovic Capt &lt;lcapt@balcan.com&gt;; Alain Lafortune &lt;alainlafortune@balcan.com&gt; Cc: Eli Elhoummani &lt;elielhoummani@balcan.com&gt;; Mokhtar Hadidane &lt;mhadidane@balcan.com&gt; Subject: RE: TSR Results exportables? Hi Alain Not sure if you have access to this report but here where you can export all the TSR ‘s . Let me know if I you have any other concern. Thank you Mokhtar Hadidane From: Ludovic Capt &lt;lcapt@balcan.com&gt; Sent: 11 février 2022 17:42 To: Alain Lafortune &lt;alainlafortune@balcan.com&gt;; Mokhtar Hadidane &lt;mhadidane@balcan.com&gt; Cc: Eli Elhoummani &lt;elielhoummani@balcan.com&gt; Subject: RE: TSR Results exportables? I don’t know. Maybe mokhtar? From: Alain Lafortune &lt;alainlafortune@balcan.com&gt; Sent: Friday, February 11, 2022 10:45 AM To: Ludovic Capt &lt;lcapt@balcan.com&gt; Cc: Eli Elhoummani &lt;elielhoummani@balcan.com&gt; Subject: TSR Results exportables? Ludovic, I don’t remember if I asked you in the past. But can we export specific tests results from a range in TSR module? I can export everything but can’t chose specific tests? Or may have a backdoor trick to do do? Alain Lafortune | Corporate Quality Manager Balcan Innovations Inc. 9340 Meaux, St-Leonard, Quebec H1R 3H2 t: 514.326.9130 x2162 | m: 514.377.1297 | www.balcan.com</t>
  </si>
  <si>
    <t>SLOW AND FREEZING</t>
  </si>
  <si>
    <t>20:02:52</t>
  </si>
  <si>
    <t>116:02:52</t>
  </si>
  <si>
    <t>Description du problème/Issue Description: SLOW AND FREEZING</t>
  </si>
  <si>
    <t>"""8247418"",""George Kanatselis"",""George Kanatselis &lt;george@balcan.com&gt;"","""",""2025-06-26 08:47:31 -0400"",""Service Agent User"",""B2 MTL 2 (Montreal 2)"",""Information Technology (IT)"","""",""Joe Pizzuco"","""",""en"",false~""is your computer slow or a specific program?"""</t>
  </si>
  <si>
    <t>lab laval</t>
  </si>
  <si>
    <t>tensile need reinstall with OKI printer</t>
  </si>
  <si>
    <t>OKI</t>
  </si>
  <si>
    <t>15:55:14</t>
  </si>
  <si>
    <t>95:55:14</t>
  </si>
  <si>
    <t>111:37:53</t>
  </si>
  <si>
    <t>479:37:53</t>
  </si>
  <si>
    <t>Requis pour / Requested For :: Shant Choulgian~Printer Location: lab laval~Service Request: Issue with Printer~Description: tensile need reinstall with OKI printer~Printer Name: OKI</t>
  </si>
  <si>
    <t>"""8247418"",""George Kanatselis"",""George Kanatselis &lt;george@balcan.com&gt;"","""",""2025-06-26 08:47:31 -0400"",""Service Agent User"",""B2 MTL 2 (Montreal 2)"",""Information Technology (IT)"","""",""Joe Pizzuco"","""",""en"",false~""issue rearranged by Joe P.""";"""10665238"",""Marwan Takchi"",""Marwan Takchi &lt;mtakchi@balcan.com&gt;"",""HelpDesk Level2"",""2025-02-20 08:39:52 -0500"",""Requester"",""B2 MTL 2 (Montreal 2)"",""Information Technology (IT)"",""514-222-2516"",""Joe Pizzuco"","""",""[-]1"",true~""Good morning, I was in Laval this morning, and I checked the printer. The issue is more a network one then the printer itself. We are working on resolving the issue, Regards,""";"""8620091"",""Shant Choulgian"",""Shant Choulgian &lt;schoulgian@balcan.com&gt;"",""Technicien de laboratoire - Lab Technician"",""2025-05-15 10:37:59 -0400"",""Requester"",""B3 Laval"",,,""&lt;None&gt;"",,,false~""Sent from Outlook for Android From: Balcan Innovations - Centre d'aide / Service Desk helpdesk@balcan.com Sent: Tuesday, August 27, 2024 10:57:44 A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make sure printer is network connected""";"""8620091"",""Shant Choulgian"",""Shant Choulgian &lt;schoulgian@balcan.com&gt;"",""Technicien de laboratoire - Lab Technician"",""2025-05-15 10:37:59 -0400"",""Requester"",""B3 Laval"",,,""&lt;None&gt;"",,,false~""I don’t know how I can use the form Shant Choulgian | Q.C. Laboratory Technician Balcan Innovations Inc. 304 Saulnier, Laval, Quebec, H7M 3T3 T: (514) 326-9130 ext. 4283 email: Schoulgiani@balcan.com | www.balcan.com From: Balcan Innovations - Centre d'aide / Service Desk helpdesk@balcan.com Sent: Monday, August 26, 2024 2:05 P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sent msg"""</t>
  </si>
  <si>
    <t xml:space="preserve">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21:14:49</t>
  </si>
  <si>
    <t>117:14:49</t>
  </si>
  <si>
    <t xml:space="preserve">Description du problème/Issue Description: 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installed a 5 port switch and all working now</t>
  </si>
  <si>
    <t>Order not going in</t>
  </si>
  <si>
    <t>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3:42:52</t>
  </si>
  <si>
    <t>19:42:52</t>
  </si>
  <si>
    <t>Description du problème/Issue Description: 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IIS restart</t>
  </si>
  <si>
    <t>Printer Error</t>
  </si>
  <si>
    <t>Hello We can’t print orders from Lisa from both printers HPE40040_Nel_Ship_01 and HPE40040_Nel_Ship_02. Please restart the server. Thanks</t>
  </si>
  <si>
    <t>2:07:46</t>
  </si>
  <si>
    <t>2:07:54</t>
  </si>
  <si>
    <t>"""9275365"",""Philippe Tetreault"",""Philippe Tetreault &lt;ptetreault@balcan.com&gt;"","""",""2025-06-26 08:30:31 -0400"",""Administrator"",""B2 MTL 2 (Montreal 2)"",""Information Technology (IT)"","""",""Perry Bachountakis"","""",""en"",false~""Working now."""</t>
  </si>
  <si>
    <t>Quality check - Aug 20</t>
  </si>
  <si>
    <t>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3:55:50</t>
  </si>
  <si>
    <t>19:14:40</t>
  </si>
  <si>
    <t>17:02:06</t>
  </si>
  <si>
    <t>97:02:06</t>
  </si>
  <si>
    <t>"""8247418"",""George Kanatselis"",""George Kanatselis &lt;george@balcan.com&gt;"","""",""2025-06-26 08:47:31 -0400"",""Service Agent User"",""B2 MTL 2 (Montreal 2)"",""Information Technology (IT)"","""",""Joe Pizzuco"","""",""en"",false~""zebra printer installed today""";"""8405487"",""Perry Bachountakis"",""Perry Bachountakis &lt;perry@balcan.com&gt;"",""Director IT"",""2025-06-25 23:09:36 -0400"",""Administrator"",""B1 MTL 1 (Montreal 1)"",""Information Technology (IT)"",""5143269130"",""&lt;None&gt;"",""5148147400"",""en"",false~""Someone will be there on Monday to finish the installation. From: Kevin Blunden kblunden@balcan.com Sent: Thursday, August 22, 2024 1:03 PM To: Yaman Saleh ysaleh@balcan.com; David Potts dpotts@balcan.com; Aldo Covenas acovenas@balcan.com; helpdesk helpdesk@balcan.com; Perry Bachountakis perry@balcan.com; George Kanatselis george@balcan.com Cc: Ashfaq Koomar akoomar@balcan.com; Koduri Chiranjeevi kchiranjeevi@balcan.com; Melissa Medawar mmedawar@plastixxffs.com; Andre Desroches adesroches@balcan.com; Tao Wong twong@balcan.com Subject: RE: Quality check - Aug 20 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Aldo Covenas &lt;acovenas@balcan.com&gt;";"adesroches@balcan.com";"akoomar@balcan.com";"David Potts &lt;dpotts@balcan.com&gt;";"George Kanatselis &lt;george@balcan.com&gt;";"Koduri Chiranjeevi &lt;kchiranjeevi@balcan.com&gt;";"Melissa Medawar &lt;mmedawar@plastixxffs.com&gt;";"Perry Bachountakis &lt;perry@balcan.com&gt;";"Tao Wong &lt;twong@balcan.com&gt;";"Yaman Saleh &lt;ysaleh@balcan.com&gt;"</t>
  </si>
  <si>
    <t>Printer is not working</t>
  </si>
  <si>
    <t>Hello, I need help please. My printer doesn’t seem to have a problem, but I can’t print at all. I have restarted my printer and my computer, but nothing is working. Thanks</t>
  </si>
  <si>
    <t>14:40:03</t>
  </si>
  <si>
    <t>94:40:03</t>
  </si>
  <si>
    <t>14:40:11</t>
  </si>
  <si>
    <t>94:40:11</t>
  </si>
  <si>
    <t>"""8247418"",""George Kanatselis"",""George Kanatselis &lt;george@balcan.com&gt;"","""",""2025-06-26 08:47:31 -0400"",""Service Agent User"",""B2 MTL 2 (Montreal 2)"",""Information Technology (IT)"","""",""Joe Pizzuco"","""",""en"",false~""updated firmware to fix docking station alli s working""";"""8786937"",""Tu Phuong Vo"",""Tu Phuong Vo &lt;tvo@balcan.com&gt;"",""IT Manager - Assets, Contracts and Services"",""2025-06-26 09:18:18 -0400"",""Administrator"",""B1 MTL 1 (Montreal 1)"",""Information Technology (IT)"","""",""Tao Wong"","""",""en"",false~""Qualtec change the Toner &amp; the Fuser of the Printer. Now we need to make it work so they can print from BERP""";"""8620072"",""Roberto Carrillo"",""Roberto Carrillo &lt;rcarrillo@balcan.com&gt;"",""Gestionnaire, comptes payables - Manager, Accounts Payable "",""2025-06-18 11:52:25 -0400"",""Requester"",""B1 MTL 1 (Montreal 1)"",,,""&lt;None&gt;"",,,false~""Good morning. Please note that is the check printer that is not working, need this to be fix in order to release our payments Thank you in advance. Roberto Carrillo | Accounts Payable Manager Balcan Innovations Inc. From: Balcan Innovations - Centre d'aide / Service Desk helpdesk@balcan.com Sent: Thursday, August 22, 2024 11:20 AM To: Maleek Joshua Scott maleekjs@balcan.com Cc: Roberto Carrillo rcarrillo@balcan.com Subject: Requête / Incident #7760 Printer is not working [Courriel Externe - External email]"""</t>
  </si>
  <si>
    <t>help</t>
  </si>
  <si>
    <t>We are trying to order from a restaurant below and it blocked for access. How is that possible ? Thanks Mario Ronca | Corporate Director of Finance &amp; Controller Balcan Innovations Inc. 9340 Meaux, St-Leonard, Quebec H1R 3H2 t: (438) 880-9910 | e: mronca@balcan.com | www.balcan.com</t>
  </si>
  <si>
    <t>30:02:07</t>
  </si>
  <si>
    <t>126:02:07</t>
  </si>
  <si>
    <t>"""10665238"",""Marwan Takchi"",""Marwan Takchi &lt;mtakchi@balcan.com&gt;"",""HelpDesk Level2"",""2025-02-20 08:39:52 -0500"",""Requester"",""B2 MTL 2 (Montreal 2)"",""Information Technology (IT)"",""514-222-2516"",""Joe Pizzuco"","""",""[-]1"",true~""Let me check with the Admins... Security has tightened... can you give me the URL address of the restaurant in question? Regards,"""</t>
  </si>
  <si>
    <t>Never got any response closing.</t>
  </si>
  <si>
    <t>Laptop very slow</t>
  </si>
  <si>
    <t>26:05:55</t>
  </si>
  <si>
    <t>122:05:55</t>
  </si>
  <si>
    <t>Description du problème/Issue Description: Laptop very slow</t>
  </si>
  <si>
    <t>"""10665238"",""Marwan Takchi"",""Marwan Takchi &lt;mtakchi@balcan.com&gt;"",""HelpDesk Level2"",""2025-02-20 08:39:52 -0500"",""Requester"",""B2 MTL 2 (Montreal 2)"",""Information Technology (IT)"",""514-222-2516"",""Joe Pizzuco"","""",""[-]1"",true~""Hi Stephane, Good news, we have RAMS available on site. Monday I won't be in the office. I will be in on Tuesday. If it is urgent someone from my team can install it for you. Regards, @Tu Phuong Vo""";"""10665238"",""Marwan Takchi"",""Marwan Takchi &lt;mtakchi@balcan.com&gt;"",""HelpDesk Level2"",""2025-02-20 08:39:52 -0500"",""Requester"",""B2 MTL 2 (Montreal 2)"",""Information Technology (IT)"",""514-222-2516"",""Joe Pizzuco"","""",""[-]1"",true~""[@]Tu Phuong Vo Hi Tu, I connectted to Stephan Laptop, as soon as he closed his applications especially Excel the cpu was running at 32%. I do not think it is a malaware issue. I suggest we buy another 8 gb of Memory, like we did to Anne Isore. Stephane will be in Montreal next week... I can install the memory and see what happens. He is also running on Windows 10 as an OS. Regards,""";"""8786937"",""Tu Phuong Vo"",""Tu Phuong Vo &lt;tvo@balcan.com&gt;"",""IT Manager - Assets, Contracts and Services"",""2025-06-26 09:18:18 -0400"",""Administrator"",""B1 MTL 1 (Montreal 1)"",""Information Technology (IT)"","""",""Tao Wong"","""",""en"",false~"""""</t>
  </si>
  <si>
    <t>Installed 16 GB of Memory RAM.</t>
  </si>
  <si>
    <t>Access to the shared folders on teams</t>
  </si>
  <si>
    <t>Hello IT Team, I don't think I've been added to the Balcan Microsoft groups and SharePoint folders yet. I have no access to the team's shared folders. Regards Ehsan</t>
  </si>
  <si>
    <t>2:30:21</t>
  </si>
  <si>
    <t>2:30:32</t>
  </si>
  <si>
    <t>"""8247418"",""George Kanatselis"",""George Kanatselis &lt;george@balcan.com&gt;"","""",""2025-06-26 08:47:31 -0400"",""Service Agent User"",""B2 MTL 2 (Montreal 2)"",""Information Technology (IT)"","""",""Joe Pizzuco"","""",""en"",false~""i added you to all groups needed"""</t>
  </si>
  <si>
    <t>Microsoft password - assistance needed</t>
  </si>
  <si>
    <t>From: Millena Panamska Mpanamska@balcan.com Sent: Thursday, August 22, 2024 6:46 AM To: Tu Phuong Vo tvo@balcan.com; Marwan Takchi mtakchi@balcan.com Subject: Microsoft password - assistance needed Hello, I’m trying to log into my UKG account, but it’s prompting me to change my Microsoft password. I attempted to update the password, but I received an error message indicating that the old password was incorrect. I also tried to create an IT ticket, but it requires me to log into my Microsoft account, which is not accessible at the moment for the same reason. Could you please assist me with this issue? Thank you in advance! Millena PANAMSKA Directrice Santé, Sécurité et Environnement / Health, Safety and Environment Director Balcan Innovations Inc. 9475 Meaux, St-Leonard, Quebec H1R 3H2 m: (514) 515-2236 | e: mpanamska @balcan.com www.balcan.com</t>
  </si>
  <si>
    <t>4:25:46</t>
  </si>
  <si>
    <t>4:26:20</t>
  </si>
  <si>
    <t>"""10665238"",""Marwan Takchi"",""Marwan Takchi &lt;mtakchi@balcan.com&gt;"",""HelpDesk Level2"",""2025-02-20 08:39:52 -0500"",""Requester"",""B2 MTL 2 (Montreal 2)"",""Information Technology (IT)"",""514-222-2516"",""Joe Pizzuco"","""",""[-]1"",true~""Sent the new Office password by email to illena. She came at the same time to my office. and Entered her new password. She is all set."""</t>
  </si>
  <si>
    <t>Reset the Office password and sent it by email to Millena.</t>
  </si>
  <si>
    <t>FW: JONATHON P, we need your EOI to continue your insurance application</t>
  </si>
  <si>
    <t>Hello, Is this a legitimate email? Thank you, Jon Jon Mullen National Account Manager Plastixx FFS Technologies (517) 599-4492 jmullen@plastixxffs.com From: noreply@notifications.glic.com noreply@notifications.glic.com Sent: Thursday, August 22, 2024 5:02 AM To: Jon Mullen JMULLEN@PLASTIXXFFS.COM Subject: JONATHON P, we need your EOI to continue your insurance application You don't often get email from
noreply@notifications.glic.com.
Learn why this is important [Courriel Externe - External email] Group Plan: 00024899 Reference Number: 166933387 Dear Jonathon p, We reached out to you about two weeks ago to request your evidence of insurability (EOI) - additional information about your health. We're still waiting to receive it so we can continue reviewing your application. Please take a moment to complete your EOI quickly and securely on our website. You'll want to have these things handy when you get started: Health history Doctor contact information Height and weight If you're applying for any dependents, you'll need date of birth, height, weight, and the current and additional amounts for them. Have questions? Contact your plan administrator, or call our Customer Response Unit at 1-800-627-4200. Thank you for choosing Guardian! www.guardiananytime.com This is a general distribution mailbox. Please do not reply to this email.</t>
  </si>
  <si>
    <t>2:13:40</t>
  </si>
  <si>
    <t>21:39:30</t>
  </si>
  <si>
    <t>102:21:58</t>
  </si>
  <si>
    <t>"""9586332"",""jmullen@plastixxffs.com"",""jmullen@plastixxffs.com"","""",""2025-02-25 15:53:07 -0500"",""Requester"",""B8 Plastixx FFS (Terrebonne)"",,"""",""&lt;None&gt;"","""",""[-]1"",false~""Ok thanks Thank you, Jon Jon Mullen National Account Manager Plastixx FFS Technologies (517) 599-4492 jmullen@plastixxffs.com From: Balcan Innovations - Centre d'aide / Service Desk helpdesk@balcan.com Sent: Thursday, August 22, 2024 10:31 AM To: Jon Mullen jmullen@plastixxffs.com Subject: Requêtre / Incident #7755 FW: JONATHON P, we need your EOI to continue your insurance application [Courriel Externe - External email]""";"""10665238"",""Marwan Takchi"",""Marwan Takchi &lt;mtakchi@balcan.com&gt;"",""HelpDesk Level2"",""2025-02-20 08:39:52 -0500"",""Requester"",""B2 MTL 2 (Montreal 2)"",""Information Technology (IT)"",""514-222-2516"",""Joe Pizzuco"","""",""[-]1"",true~""Hi Jon, Contacted Laurie-Eve Nelmar HR. She confirms that it is legit. The renewal for the insurance is on September 1st, 2024. The name of the company is Guardian Life. If you need more info please contact Laurie-Eve Marsolais, Best Regards,"""</t>
  </si>
  <si>
    <t>This email has been confirmed by Laurie-Eve Marsolais, Nelmar HR</t>
  </si>
  <si>
    <t>hello,  BERP keeps freezing.  I rebooted my computer and it didn't resolve the issue.  Please look into this. thank you.</t>
  </si>
  <si>
    <t>82:42:17</t>
  </si>
  <si>
    <t>339:43:49</t>
  </si>
  <si>
    <t>Description du problème/Issue Description: hello,  BERP keeps freezing.  I rebooted my computer and it didn't resolve the issue.  Please look into this. thank you.</t>
  </si>
  <si>
    <t>BMO slow site</t>
  </si>
  <si>
    <t>Online Banking for Business - Sign in (bmo.com) Peg and I both have problems with this site loading quickly. Thanks!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48:34</t>
  </si>
  <si>
    <t>"""9275365"",""Philippe Tetreault"",""Philippe Tetreault &lt;ptetreault@balcan.com&gt;"","""",""2025-06-26 08:30:31 -0400"",""Administrator"",""B2 MTL 2 (Montreal 2)"",""Information Technology (IT)"","""",""Perry Bachountakis"","""",""en"",false~""Added exception for bmo.com Please try again, thanks."""</t>
  </si>
  <si>
    <t>Silos B3</t>
  </si>
  <si>
    <t>Morning, Need a reset asap for B3 laval Tanks file. Thanks. Mark Gallo | Resin Coordinator Balcan Innovations Inc. 304 Saulnier, Laval, Quebec H7M 3T3 t: 514.326.9130 x2334 | m: 514.250.5464 | [www.balcan.com] www.balcan.com</t>
  </si>
  <si>
    <t>1:18:31</t>
  </si>
  <si>
    <t>17:00:25</t>
  </si>
  <si>
    <t>98:14:22</t>
  </si>
  <si>
    <t>"""8620008"",""Mark Gallo"",""Mark Gallo &lt;mgallo@balcan.com&gt;"",,""2025-04-22 11:01:29 -0400"",""Requester"",""B3 Laval"",,,""&lt;None&gt;"",,,false~""Gracias. Sent from my iPhone""";"""8247418"",""George Kanatselis"",""George Kanatselis &lt;george@balcan.com&gt;"","""",""2025-06-26 08:47:31 -0400"",""Service Agent User"",""B2 MTL 2 (Montreal 2)"",""Information Technology (IT)"","""",""Joe Pizzuco"","""",""en"",false~""Restartd it GEORGE KANATSELIS | Network Administrator - IT Balcan Innovations Inc. 9340 Meaux, St-Leonard, Quebec H1R 3H2 t: (514) 326-9130 ext. 2179 | e: george@balcan.com www.balcan.com From: Mark Gallo mgallo@balcan.com Sent: Friday, August 23, 2024 8:29 AM To: Joe Pizzuco jpizzuco@balcan.com; George Kanatselis george@balcan.com; helpdesk helpdesk@balcan.com Cc: Helen Vlogiannitis helenv@balcan.com Subject: Re: Silos B3 Hi All, Need a reset again for Laval Tanks file in Magic. Thanks. Mark Sent from my iPhone""";"""8620008"",""Mark Gallo"",""Mark Gallo &lt;mgallo@balcan.com&gt;"",,""2025-04-22 11:01:29 -0400"",""Requester"",""B3 Laval"",,,""&lt;None&gt;"",,,false~""Hi All, Need a reset again for Laval Tanks file in Magic. Thanks. Mark Sent from my iPhone""";"""8247418"",""George Kanatselis"",""George Kanatselis &lt;george@balcan.com&gt;"","""",""2025-06-26 08:47:31 -0400"",""Service Agent User"",""B2 MTL 2 (Montreal 2)"",""Information Technology (IT)"","""",""Joe Pizzuco"","""",""en"",false~""restarted it"""</t>
  </si>
  <si>
    <t>Can we pls cc Madeline Madder &lt;mmadder@balcan.com&gt; instead of Rita Garofalo &lt;rgarofalo@balcan.com&gt; for salesman 08 Thank you, KATIA ZICHELLA | CSR Manager Balcan Innovations Inc. 9475 Rue de Meaux, St-Leonard, Quebec H1R 3H3 T: (514) 326-0200 ext: 2269 | e: kzichella@balcan.com www.balcan.com -----Original Message----- From: acs@balcan.com acs@balcan.com Sent: Thursday, August 22, 2024 4:01 AM To: Lynn McCarthy lynn@ffebpl.com; Katia Zichella katia@balcan.com Cc: Rita Garofalo rgarofalo@balcan.com Subject: Shipping Report-TXT PLEASE OPEN THE ATTACHMENTS FOR YOUR MORNING REPORTS</t>
  </si>
  <si>
    <t>5:26:12</t>
  </si>
  <si>
    <t>2:57:45</t>
  </si>
  <si>
    <t>5:26:3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
  </si>
  <si>
    <t>https://helpdesk.balcan.com/attachments/e9782bb007e7c893a2c5/bl08240822_20240822000522-txt.plain</t>
  </si>
  <si>
    <t>I need your help</t>
  </si>
  <si>
    <t>Can we pls contact Madeline tomorrow. Thank you From: Madeline Madder Sent: Tuesday, August 20, 2024 6:03 PM To: George Kanatselis &lt;george@balcan.com&gt; Cc: Madeline Madder &lt;mmadder@balcan.com&gt; Subject: I need your help Hi George 2 things I need help with: My password will expire in 3 days. I tried changing it but it said it did not meet the criteria but I don’t know what that is….. Most important – my printed hooked up to my old balcan computer that still gets Microsoft on it is not working and I cant figure out why or to fix. One time when I checked the status it indicated it was off line – now it indicates it is default. I desperately need this cause Teresa is leaving for 3 weeks vacation and I nee to keep track of orders etc by printing them off. Could you please help me? MADELINE MADDER | CSR Balcan Innovations Inc. 9475 Rue de Meaux, St-Leonard, Quebec H1R 3H3 T: (800) 361-4177 X 3230 | e: mmadder@balcan.com www.balcan.com</t>
  </si>
  <si>
    <t>8:02:26</t>
  </si>
  <si>
    <t>37:37:54</t>
  </si>
  <si>
    <t>31:02:32</t>
  </si>
  <si>
    <t>140:38:00</t>
  </si>
  <si>
    <t>"""10665238"",""Marwan Takchi"",""Marwan Takchi &lt;mtakchi@balcan.com&gt;"",""HelpDesk Level2"",""2025-02-20 08:39:52 -0500"",""Requester"",""B2 MTL 2 (Montreal 2)"",""Information Technology (IT)"",""514-222-2516"",""Joe Pizzuco"","""",""[-]1"",true~""[@]Madeline Madder Hi Katia, I have the new password of Madeline. We agreed that I will force it on her account after 5 pm today to make sure that it doesn't ask her to login again etc... Regards,""";"""10665238"",""Marwan Takchi"",""Marwan Takchi &lt;mtakchi@balcan.com&gt;"",""HelpDesk Level2"",""2025-02-20 08:39:52 -0500"",""Requester"",""B2 MTL 2 (Montreal 2)"",""Information Technology (IT)"",""514-222-2516"",""Joe Pizzuco"","""",""[-]1"",true~""[@]Madeline Madder Hi Madeleine, The criteria for the password is as follows: Minimum of 15 Characters, Must have at least one Capital character
Must have at least one number
Must have at least, one character: ()#@-_. etc... If you are unable to change your password on your own, you can always call the IT or open a ticket via email; helpdesk@balcan.com Do you still need to change your password? Let me know I am on Teams and I will help you to do so. Regards,"""</t>
  </si>
  <si>
    <t xml:space="preserve">Did a reset on her password in Windows and Office.
She has the same password for both.
</t>
  </si>
  <si>
    <t>line 51 monitor is not working, need a replacement</t>
  </si>
  <si>
    <t>67:30:50</t>
  </si>
  <si>
    <t>306:53:09</t>
  </si>
  <si>
    <t>Requis pour / Requested For :: Balakrishnan Kanthasamy~Choix équipements / Hardware Choices :: Moniteur / Monitor~Spécifier si autre / If other specify :: line 51 monitor is not working, need a replacement</t>
  </si>
  <si>
    <t>"""10665238"",""Marwan Takchi"",""Marwan Takchi &lt;mtakchi@balcan.com&gt;"",""HelpDesk Level2"",""2025-02-20 08:39:52 -0500"",""Requester"",""B2 MTL 2 (Montreal 2)"",""Information Technology (IT)"",""514-222-2516"",""Joe Pizzuco"","""",""[-]1"",true~""It is working fine. Reset the HP Printer usb connection.""";"""8786937"",""Tu Phuong Vo"",""Tu Phuong Vo &lt;tvo@balcan.com&gt;"",""IT Manager - Assets, Contracts and Services"",""2025-06-26 09:18:18 -0400"",""Administrator"",""B1 MTL 1 (Montreal 1)"",""Information Technology (IT)"","""",""Tao Wong"","""",""en"",false~""need to go see in Laval, we have spare monitors to replace if need be."""</t>
  </si>
  <si>
    <t>Monitor was OK, they had an issue with the HP Printer, reset the USB connection properly all went back to normal.</t>
  </si>
  <si>
    <t>Help urgent</t>
  </si>
  <si>
    <t>Hi, we urgently need to resolve this problem as I have wasted countless hours. There are certain files that I am not able to upload to this site and I have exhausted all possibilities with the provider. Could the permission issue be related to some kind of restriction on our side ? Thanks Mario Ronca | Corporate Director of Finance &amp; Controller Balcan Innovations Inc. 9340 Meaux, St-Leonard, Quebec H1R 3H2 t: (438) 880-9910 | e: mronca@balcan.com | www.balcan.com From: Mario Ronca Sent: August 21, 2024 4:59 PM To: 'Lauren Hartmann' lauren.hartmann@riveron.com Subject: RE: [EXTERNAL] Help still having the same issue Mario Ronca | Corporate Director of Finance &amp; Controller Balcan Innovations Inc. 9340 Meaux, St-Leonard, Quebec H1R 3H2 t: (438) 880-9910 | e: mronca@balcan.com | www.balcan.com From: Lauren Hartmann &lt;lauren.hartmann@riveron.com&gt; Sent: August 21, 2024 4:54 PM To: Mario Ronca &lt;mronca@balcan.com&gt; Subject: RE: [EXTERNAL] Help [Courriel Externe - External email] Mario, if you log into Egnyte using your existing credentials you should be able to see the new folder. Lauren M. Hartmann, cpa, cfe Riveron l riveron.com C: 716.445.0141 461 Fifth Avenue, 12th floor, New York, NY 10017 From: Mario Ronca &lt;mronca@balcan.com&gt; Sent: Wednesday, August 21, 2024 4:43 PM To: Lauren Hartmann &lt;lauren.hartmann@riveron.com&gt; Subject: RE: [EXTERNAL] Help Hi Lauren, I have not received it and I checked my spam folder Thanks Mario Ronca | Corporate Director of Finance &amp; Controller Balcan Innovations Inc. 9340 Meaux, St-Leonard, Quebec H1R 3H2 t: (438) 880-9910 | e: mronca@balcan.com | www.balcan.com From: Lauren Hartmann &lt;lauren.hartmann@riveron.com&gt; Sent: August 21, 2024 4:06 PM To: Mario Ronca &lt;mronca@balcan.com&gt; Subject: RE: [EXTERNAL] Help [Courriel Externe - External email] Mario, You should have received a folder to a new link. Please let me know if you have challenges in uploading here. Lauren M. Hartmann, cpa, cfe Riveron l riveron.com C: 716.445.0141 461 Fifth Avenue, 12th floor, New York, NY 10017 From: Mario Ronca &lt;mronca@balcan.com&gt; Sent: Wednesday, August 21, 2024 3:46 PM To: Lauren Hartmann &lt;lauren.hartmann@riveron.com&gt; Subject: RE: [EXTERNAL] Help Ok thanks Mario Ronca | Corporate Director of Finance &amp; Controller Balcan Innovations Inc. 9340 Meaux, St-Leonard, Quebec H1R 3H2 t: (438) 880-9910 | e: mronca@balcan.com | www.balcan.com From: Lauren Hartmann &lt;lauren.hartmann@riveron.com&gt; Sent: August 21, 2024 3:45 PM To: Mario Ronca &lt;mronca@balcan.com&gt; Subject: RE: [EXTERNAL] Help [Courriel Externe - External email] We are going to set up a new folder. Thanks for your patience. Lauren M. Hartmann, cpa, cfe Riveron l riveron.com C: 716.445.0141 461 Fifth Avenue, 12th floor, New York, NY 10017 From: Mario Ronca &lt;mronca@balcan.com&gt; Sent: Wednesday, August 21, 2024 3:43 PM To: Lauren Hartmann &lt;lauren.hartmann@riveron.com&gt; Subject: RE: [EXTERNAL] Help still not working…I am a bit surprised that we cannot resolve this Thanks Mario Ronca | Corporate Director of Finance &amp; Controller Balcan Innovations Inc. 9340 Meaux, St-Leonard, Quebec H1R 3H2 t: (438) 880-9910 | e: mronca@balcan.com | www.balcan.com From: Lauren Hartmann &lt;lauren.hartmann@riveron.com&gt; Sent: August 21, 2024 3:38 PM To: Mario Ronca &lt;mronca@balcan.com&gt; Subject: RE: [EXTERNAL] Help [Courriel Externe - External email] Thanks. Please use an inprivate/incognito window and try that https://riveron.egnyte.com/ul/EpxIseB7r1 Lauren M. Hartmann, cpa, cfe Riveron l riveron.com C: 716.445.0141 461 Fifth Avenue, 12th floor, New York, NY 10017 From: Mario Ronca &lt;mronca@balcan.com&gt; Sent: Wednesday, August 21, 2024 2:25 PM To: Lauren Hartmann &lt;lauren.hartmann@riveron.com&gt; Subject: RE: [EXTERNAL] Help Yes correct Mario Ronca | Corporate Director of Finance &amp; Controller Balcan Innovations Inc. 9340 Meaux, St-Leonard, Quebec H1R 3H2 t: (438) 880-9910 | e: mronca@balcan.com | www.balcan.com From: Lauren Hartmann &lt;lauren.hartmann@riveron.com&gt; Sent: August 21, 2024 2:23 PM To: Mario Ronca &lt;mronca@balcan.com&gt; Subject: RE: [EXTERNAL] Help [Courriel Externe - External email] Thanks. Assuming that when you it ok the same message pops up? I will reach out to them again Lauren M. Hartmann, cpa, cfe Riveron l riveron.com C: 716.445.0141 461 Fifth Avenue, 12th floor, New York, NY 10017 From: Mario Ronca &lt;mronca@balcan.com&gt; Sent: Wednesday, August 21, 2024 1:59 PM To: Lauren Hartmann &lt;lauren.hartmann@riveron.com&gt; Subject: RE: [EXTERNAL] Help Unfortunately still not working Mario Ronca | Corporate Director of Finance &amp; Controller Balcan Innovations Inc. 9340 Meaux, St-Leonard, Quebec H1R 3H2 t: (438) 880-9910 | e: mronca@balcan.com | www.balcan.com From: Lauren Hartmann &lt;lauren.hartmann@riveron.com&gt; Sent: August 21, 2024 1:14 PM To: Mario Ronca &lt;mronca@balcan.com&gt; Subject: RE: [EXTERNAL] Help [Courriel Externe - External email] Mario, Please try this link https://riveron.egnyte.com/ul/Z90xjD3fc4 Lauren M. Hartmann, cpa, cfe Riveron l riveron.com C: 716.445.0141 461 Fifth Avenue, 12th floor, New York, NY 10017 From: Mario Ronca &lt;mronca@balcan.com&gt; Sent: Wednesday, August 21, 2024 12:14 PM To: Lauren Hartmann &lt;lauren.hartmann@riveron.com&gt; Subject: RE: [EXTERNAL] Help Hi Lauren, any news on this issue ? Thanks Mario Ronca | Corporate Director of Finance &amp; Controller Balcan Innovations Inc. 9340 Meaux, St-Leonard, Quebec H1R 3H2 t: (438) 880-9910 | e: mronca@balcan.com | www.balcan.com From: Mario Ronca Sent: August 21, 2024 10:34 AM To: 'Lauren Hartmann' &lt;lauren.hartmann@riveron.com&gt; Subject: RE: [EXTERNAL] Help Hi Lauren, it is not working (see below message). Thanks Mario Ronca | Corporate Director of Finance &amp; Controller Balcan Innovations Inc. 9340 Meaux, St-Leonard, Quebec H1R 3H2 t: (438) 880-9910 | e: mronca@balcan.com | www.balcan.com From: Lauren Hartmann &lt;lauren.hartmann@riveron.com&gt; Sent: August 21, 2024 10:29 AM To: Mario Ronca &lt;mronca@balcan.com&gt; Subject: RE: [EXTERNAL] Help [Courriel Externe - External email] Mario, Can you please try this link for uploading only? https://riveron.egnyte.com/ul/3QNlWEWn1Y Let me know if this does not work. Lauren M. Hartmann, cpa, cfe Riveron l riveron.com C: 716.445.0141 461 Fifth Avenue, 12th floor, New York, NY 10017 From: Mario Ronca &lt;mronca@balcan.com&gt; Sent: Wednesday, August 21, 2024 10:06 AM To: Lauren Hartmann &lt;lauren.hartmann@riveron.com&gt; Subject: RE: [EXTERNAL] Help Hi Lauren, any update on this situation ? I am waiting to upload the entire deck to avoid going back and forth Regards Mario Ronca | Corporate Director of Finance &amp; Controller Balcan Innovations Inc. 9340 Meaux, St-Leonard, Quebec H1R 3H2 t: (438) 880-9910 | e: mronca@balcan.com | www.balcan.com From: Lauren Hartmann &lt;lauren.hartmann@riveron.com&gt; Sent: August 20, 2024 8:22 PM To: Mario Ronca &lt;mronca@balcan.com&gt; Subject: RE: [EXTERNAL] Help [Courriel Externe - External email] Mario, Apologize for this inconvenience. Having our IT team work on this now. Thanks, Lauren M. Hartmann, cpa, cfe Riveron l riveron.com C: 716.445.0141 461 Fifth Avenue, 12th floor, New York, NY 10017 From: Mario Ronca &lt;mronca@balcan.com&gt; Sent: Tuesday, August 20, 2024 5:47 PM To: Lauren Hartmann &lt;lauren.hartmann@riveron.com&gt; Subject: RE: [EXTERNAL] Help I do not think it is an issue with the volume or size of the file…It is saying that I don’t have permission Thanks Mario Ronca | Corporate Director of Finance &amp; Controller Balcan Innovations Inc. 9340 Meaux, St-Leonard, Quebec H1R 3H2 t: (438) 880-9910 | e: mronca@balcan.com | www.balcan.com From: Mario Ronca &lt;mronca@balcan.com&gt; Sent: August 20, 2024 5:43 PM To: Lauren Hartmann &lt;lauren.hartmann@riveron.com&gt; Subject: RE: [EXTERNAL] Help Hi Lauren, I tried one-by-one and it is still not working Thanks Mario Ronca | Corporate Director of Finance &amp; Controller Balcan Innovations Inc. 9340 Meaux, St-Leonard, Quebec H1R 3H2 t: (438) 880-9910 | e: mronca@balcan.com | www.balcan.com From: Lauren Hartmann &lt;lauren.hartmann@riveron.com&gt; Sent: August 20, 2024 1:57 PM To: Mario Ronca &lt;mronca@balcan.com&gt; Subject: RE: [EXTERNAL] Help [Courriel Externe - External email] Our IT department said that it could be due to the volume you are uploading at once. Please try uploading a couple at a time. Lauren M. Hartmann, cpa, cfe Riveron l riveron.com C: 716.445.0141 461 Fifth Avenue, 12th floor, New York, NY 10017 From: Mario Ronca &lt;mronca@balcan.com&gt; Sent: Tuesday, August 20, 2024 11:44 AM To: Lauren Hartmann &lt;lauren.hartmann@riveron.com&gt; Subject: RE: [EXTERNAL] Help Thanks, still having the upload issue…Normally this happens when files are open however I made sure to check Regards Mario Ronca | Corporate Director of Finance &amp; Controller Balcan Innovations Inc. 9340 Meaux, St-Leonard, Quebec H1R 3H2 t: (438) 880-9910 | e: mronca@balcan.com | www.balcan.com From: Lauren Hartmann &lt;lauren.hartmann@riveron.com&gt; Sent: August 20, 2024 9:54 AM To: Mario Ronca &lt;mronca@balcan.com&gt; Subject: RE: [EXTERNAL] Help [Courriel Externe - External email] Done. Lauren M. Hartmann, cpa, cfe Riveron l riveron.com C: 716.445.0141 461 Fifth Avenue, 12th floor, New York, NY 10017 From: Mario Ronca &lt;mronca@balcan.com&gt; Sent: Tuesday, August 20, 2024 9:34 AM To: Lauren Hartmann &lt;lauren.hartmann@riveron.com&gt; Subject: RE: [EXTERNAL] Help Thanks. Meanwhile can I please ask that you delete all files in AR for Covertech and Reflectix ? Mario Ronca | Corporate Director of Finance &amp; Controller Balcan Innovations Inc. 9340 Meaux, St-Leonard, Quebec H1R 3H2 t: (438) 880-9910 | e: mronca@balcan.com | www.balcan.com From: Lauren Hartmann &lt;lauren.hartmann@riveron.com&gt; Sent: August 20, 2024 9:32 AM To: Mario Ronca &lt;mronca@balcan.com&gt; Subject: RE: [EXTERNAL] Help [Courriel Externe - External email] I do not have that ability but let me check to see if I can request it from our IT team. Lauren M. Hartmann, cpa, cfe Riveron l riveron.com C: 716.445.0141 461 Fifth Avenue, 12th floor, New York, NY 10017 From: Mario Ronca &lt;mronca@balcan.com&gt; Sent: Tuesday, August 20, 2024 9:31 AM To: Lauren Hartmann &lt;lauren.hartmann@riveron.com&gt; Subject: RE: [EXTERNAL] Help Hi Lauren, I believe it’s working but can you please give me the ability to delete files ? I have uploaded files and for some reason it did not overwrite but instead created a new file Thanks Mario Ronca | Corporate Director of Finance &amp; Controller Balcan Innovations Inc. 9340 Meaux, St-Leonard, Quebec H1R 3H2 t: (438) 880-9910 | e: mronca@balcan.com | www.balcan.com From: Lauren Hartmann &lt;lauren.hartmann@riveron.com&gt; Sent: August 20, 2024 9:18 AM To: Mario Ronca &lt;mronca@balcan.com&gt; Subject: RE: [EXTERNAL] Help [Courriel Externe - External email] Mario, I am not sure why. Can you please attempt to reload again? If that does not work, I will connect you with our IT team. Lauren M. Hartmann, cpa, cfe Riveron l riveron.com C: 716.445.0141 461 Fifth Avenue, 12th floor, New York, NY 10017 From: Mario Ronca &lt;mronca@balcan.com&gt; Sent: Monday, August 19, 2024 7:06 PM To: Lauren Hartmann &lt;lauren.hartmann@riveron.com&gt; Subject: [EXTERNAL] Help Hi Lauren, do you know why I cannot upload these files ? Thanks Mario Ronca | Corporate Director of Finance &amp; Controller Balcan Innovations Inc. 9340 Meaux, St-Leonard, Quebec H1R 3H2 t: (438) 880-9910 | e: mronca@balcan.com | www.balcan.com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16:09:39</t>
  </si>
  <si>
    <t>1:17:13</t>
  </si>
  <si>
    <t>17:15:00</t>
  </si>
  <si>
    <t>"""9275365"",""Philippe Tetreault"",""Philippe Tetreault &lt;ptetreault@balcan.com&gt;"","""",""2025-06-26 08:30:31 -0400"",""Administrator"",""B2 MTL 2 (Montreal 2)"",""Information Technology (IT)"","""",""Perry Bachountakis"","""",""en"",false~""Added DLP exception riveron.egnyte.com It's working now.""";"""9275365"",""Philippe Tetreault"",""Philippe Tetreault &lt;ptetreault@balcan.com&gt;"","""",""2025-06-26 08:30:31 -0400"",""Administrator"",""B2 MTL 2 (Montreal 2)"",""Information Technology (IT)"","""",""Perry Bachountakis"","""",""en"",false~""Hello, Where are those files? Are they on your computer or on a Teams? Please call me on Teams so I can look at it, thanks. Philippe Tetreault"""</t>
  </si>
  <si>
    <t>Computer Monitor Issue</t>
  </si>
  <si>
    <t>Hello, My second monitor stopped working, it says no HDMI signal but everything sems to be connected. TAREEN HOOPER | Customer Service Balcan Innovations Inc. 7201 108th ST, Pleasant Prairie, WI Thooper@Balcan.com</t>
  </si>
  <si>
    <t>2:34:44</t>
  </si>
  <si>
    <t>18:34:44</t>
  </si>
  <si>
    <t>8:48:52</t>
  </si>
  <si>
    <t>24:48:52</t>
  </si>
  <si>
    <t>"""11019608"",""thooper@balcan.com"",""thooper@balcan.com"",,""2024-11-21 12:02:23 -0500"",""Requester"",,,,""&lt;None&gt;"",,,false~""Hello, The issue has been resolved. You can cancel the ticket. TAREEN HOOPER | Customer Service Balcan Innovations Inc. 7201 108th ST, Pleasant Prairie, WI Thooper@Balcan.com From: Balcan Innovations - Centre d'aide / Service Desk helpdesk@balcan.com Sent: Thursday, August 22, 2024 9:16 AM To: Tareen Hooper thooper@balcan.com Subject: Requêtre / Incident #7747 Computer Monitor Issue [Courriel Externe - External email]""";"""8786937"",""Tu Phuong Vo"",""Tu Phuong Vo &lt;tvo@balcan.com&gt;"",""IT Manager - Assets, Contracts and Services"",""2025-06-26 09:18:18 -0400"",""Administrator"",""B1 MTL 1 (Montreal 1)"",""Information Technology (IT)"","""",""Tao Wong"","""",""en"",false~""Hi Tarren, what is your second monitor model or Service Tag? It is written on a sticker on the monitor"""</t>
  </si>
  <si>
    <t>"hardware";"Balcan Packaging Wisconsin";"Customer Services"</t>
  </si>
  <si>
    <t xml:space="preserve">Hello, My second Monitor stopped working, it says, no HDMI signal but everything seems to be connected 
</t>
  </si>
  <si>
    <t>11019608 ~"thooper@balcan.com" ~"thooper@balcan.com" ~"2024-11-21 12:02:23 -0500" ~"Requester" ~"&lt;None&gt;" ~false</t>
  </si>
  <si>
    <t xml:space="preserve">Requis pour / Requested For :: thooper@balcan.com~Choix équipements / Hardware Choices :: Moniteur / Monitor~Spécifier si autre / If other specify :: Hello, My second Monitor stopped working, it says, no HDMI signal but everything seems to be connected 
</t>
  </si>
  <si>
    <t>id: "11019608"~name: "thooper@balcan.com"~"thooper@balcan.com"~title: ~last_login: "2024-11-21 12:02:23 -0500"~Rôle: "Requester"~~~phone: ~"&lt;None&gt;"~mobile_phone: ~language: ~disabled: false</t>
  </si>
  <si>
    <t>Representant comptes fournisseurs</t>
  </si>
  <si>
    <t>8620072 ~"Roberto Carrillo" ~"Roberto Carrillo &lt;rcarrillo@balcan.com&gt;" ~"Gestionnaire ~ comptes payables - Manager ~ Accounts Payable " ~"2025-06-18 11:52:25 -0400" ~"Requester" ~"B1 MTL 1 (Montreal 1)" ~"&lt;None&gt;" ~false</t>
  </si>
  <si>
    <t>Camera#dlmtr#Docking Station#dlmtr#Laptop#dlmtr#Monitor</t>
  </si>
  <si>
    <t>Ted</t>
  </si>
  <si>
    <t>Wendy Pierre</t>
  </si>
  <si>
    <t>28:22:23</t>
  </si>
  <si>
    <t>140:22:23</t>
  </si>
  <si>
    <t>Date de début / Start Date: Aug 26, 2024~Type employée/Employee Type: Contractor~Prénom / First Name: Ted~Nom de famille / Last Name: Wendy Pierre~Langue de predilection/Preferred Language: French~Titre / Title: Representant comptes fournisseurs~Gestionnaire / Reports to: Roberto Carrillo~Accès au bâtiment/Building Access: B1 Montreal, B2 Montreal, B3 Laval~Please list Hardware (all related): Camera, Docking Station, Laptop, Monitor~Is hardware needed?: Yes, hardware is needed~Logiciel demandé/Requested Software: Magic</t>
  </si>
  <si>
    <t>"""8247418"",""George Kanatselis"",""George Kanatselis &lt;george@balcan.com&gt;"","""",""2025-06-26 08:47:31 -0400"",""Service Agent User"",""B2 MTL 2 (Montreal 2)"",""Information Technology (IT)"","""",""Joe Pizzuco"","""",""en"",false~""i gave same asccess as Fouzia Houf""";"""8620072"",""Roberto Carrillo"",""Roberto Carrillo &lt;rcarrillo@balcan.com&gt;"",""Gestionnaire, comptes payables - Manager, Accounts Payable "",""2025-06-18 11:52:25 -0400"",""Requester"",""B1 MTL 1 (Montreal 1)"",,,""&lt;None&gt;"",,,false~""HI George, was BERP installed on the PC, i will like Ted to have same access as Ilham. thank you.""";"""8247418"",""George Kanatselis"",""George Kanatselis &lt;george@balcan.com&gt;"","""",""2025-06-26 08:47:31 -0400"",""Service Agent User"",""B2 MTL 2 (Montreal 2)"",""Information Technology (IT)"","""",""Joe Pizzuco"","""",""en"",false~""PC ready""";"""8620072"",""Roberto Carrillo"",""Roberto Carrillo &lt;rcarrillo@balcan.com&gt;"",""Gestionnaire, comptes payables - Manager, Accounts Payable "",""2025-06-18 11:52:25 -0400"",""Requester"",""B1 MTL 1 (Montreal 1)"",,,""&lt;None&gt;"",,,false~""Au bureau de Ilham, elle part en conge de maternité en octobre. Merci. Roberto Carrillo | Accounts Payable Manager Balcan Innovations Inc. From: Balcan Innovations - Centre d'aide / Service Desk helpdesk@balcan.com Sent: Wednesday, August 21, 2024 3:37 PM To: Roberto Carrillo rcarrillo@balcan.com Subject: Requêtre / Incident #7745 Création Nouvel employé / New Employee Request Form [Courriel Externe - External email]""";"""8786937"",""Tu Phuong Vo"",""Tu Phuong Vo &lt;tvo@balcan.com&gt;"",""IT Manager - Assets, Contracts and Services"",""2025-06-26 09:18:18 -0400"",""Administrator"",""B1 MTL 1 (Montreal 1)"",""Information Technology (IT)"","""",""Tao Wong"","""",""en"",false~""[@]Roberto Carrillo Bonjour Roberto ou doit on installer cette personne? Merci"""</t>
  </si>
  <si>
    <t>catridge low</t>
  </si>
  <si>
    <t>Non, je vais commander et te revenir. From: Katia Zichella kzichella@balcan.com Sent: Wednesday, August 21, 2024 1:35 PM To: Tu Phuong Vo tvo@balcan.com Subject: catridge low Hi Tu Pls see below, do we have one in stock? Thank you, Katia From: Sabina Saccente &lt;sabinasaccente@balcan.com&gt; Sent: Wednesday, August 21, 2024 11:50 AM To: Katia Zichella &lt;kzichella@balcan.com&gt; Subject: catridge low Hi Katia, Please note got a message for cartridge low…don’t have any extra. Thank you, Sabina Saccente | CSR Balcan Innovations Inc. 9475, rue de Meaux, Saint-Leonard, QC H1R 3H3 t: (514) 326-9130 #2462 | e:
sabinasaccente@balcan.com www.balcan.com</t>
  </si>
  <si>
    <t>26:03:54</t>
  </si>
  <si>
    <t>122:03:54</t>
  </si>
  <si>
    <t>Ajouter Oleh a preproducton email</t>
  </si>
  <si>
    <t>SVP ajouter Oleh au courriel preproduction@plastixxffs.com</t>
  </si>
  <si>
    <t>"hardware";"B8 Plastixx FFS (Terrebonne)";"Technical Services"</t>
  </si>
  <si>
    <t>My second screen has not been working properly for a few weeks. I guess it's time to change it. thanks</t>
  </si>
  <si>
    <t>10617446 ~"aelvira@plastixxffs.com" ~"aelvira@plastixxffs.com" ~"2025-05-30 15:56:59 -0400" ~"Requester" ~"&lt;None&gt;" ~false</t>
  </si>
  <si>
    <t>30:35:29</t>
  </si>
  <si>
    <t>142:35:29</t>
  </si>
  <si>
    <t>Requis pour / Requested For :: aelvira@plastixxffs.com~Choix équipements / Hardware Choices :: Moniteur / Monitor~Spécifier si autre / If other specify :: My second screen has not been working properly for a few weeks. I guess it's time to change it. thanks</t>
  </si>
  <si>
    <t>"""8786937"",""Tu Phuong Vo"",""Tu Phuong Vo &lt;tvo@balcan.com&gt;"",""IT Manager - Assets, Contracts and Services"",""2025-06-26 09:18:18 -0400"",""Administrator"",""B1 MTL 1 (Montreal 1)"",""Information Technology (IT)"","""",""Tao Wong"","""",""en"",false~""Need to go see user""";"""8786937"",""Tu Phuong Vo"",""Tu Phuong Vo &lt;tvo@balcan.com&gt;"",""IT Manager - Assets, Contracts and Services"",""2025-06-26 09:18:18 -0400"",""Administrator"",""B1 MTL 1 (Montreal 1)"",""Information Technology (IT)"","""",""Tao Wong"","""",""en"",false~"""""</t>
  </si>
  <si>
    <t>Hi Angela,
I was at your desk and your monitor needed a reset in order to be viewed properly.  I reset it and actually showed your neighbor JOnathan its clarity.  if its not ok, let me know and I will revisit it.  After the reset it was much clearer as I plugged my laptop to test</t>
  </si>
  <si>
    <t>suspicious Ron Cauchi email</t>
  </si>
  <si>
    <t>I recently received this email that looked suspicious. Please advise what to do. Clint Hochstedt | Regional Account Manager Balcan Packaging 7201 108th Street, Pleasant Prairie, WI 53158, USA c: 262.331.9875 e: chochstedt@balcan.com www.balcan.com</t>
  </si>
  <si>
    <t>"""8247418"",""George Kanatselis"",""George Kanatselis &lt;george@balcan.com&gt;"","""",""2025-06-26 08:47:31 -0400"",""Service Agent User"",""B2 MTL 2 (Montreal 2)"",""Information Technology (IT)"","""",""Joe Pizzuco"","""",""en"",false~""i do not think would be emailing you using GMAIL, so it is fake"""</t>
  </si>
  <si>
    <t>Health and Safety  Office</t>
  </si>
  <si>
    <t>need to connect HP Officejet 8015e</t>
  </si>
  <si>
    <t>HP Officejet 8015e</t>
  </si>
  <si>
    <t>1:05:30</t>
  </si>
  <si>
    <t>23:18:57</t>
  </si>
  <si>
    <t>119:18:57</t>
  </si>
  <si>
    <t>Requis pour / Requested For :: mcontreras@balcan.com~Printer Location: Health and Safety  Office~Service Request: Issue with Printer~Description: need to connect HP Officejet 8015e~Printer Name: HP Officejet 8015e</t>
  </si>
  <si>
    <t>"""8247418"",""George Kanatselis"",""George Kanatselis &lt;george@balcan.com&gt;"","""",""2025-06-26 08:47:31 -0400"",""Service Agent User"",""B2 MTL 2 (Montreal 2)"",""Information Technology (IT)"","""",""Joe Pizzuco"","""",""en"",false~""set up printer""";"""8247418"",""George Kanatselis"",""George Kanatselis &lt;george@balcan.com&gt;"","""",""2025-06-26 08:47:31 -0400"",""Service Agent User"",""B2 MTL 2 (Montreal 2)"",""Information Technology (IT)"","""",""Joe Pizzuco"","""",""en"",false~""sent msg"""</t>
  </si>
  <si>
    <t>Fwd: SILO READING ADC ISSUE BDG 2 3 (Ezdaq)</t>
  </si>
  <si>
    <t>Hi, Can we get a reset again for B3 Laval silos? Thanks. Mark Sent from my iPhone Begin forwarded message: From: acs@balcan.com Date: August 21, 2024 at 10:36:14 AM EDT To: acs acs@balcan.com Cc: Frantz Exinard fexinard@balcan.com, George Kanatselis george@balcan.com, Helen Vlogiannitis helenv@balcan.com, Joe Pizzuco jpizzuco@balcan.com, Mark Gallo mgallo@balcan.com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Wednesday, August 21, 2024 10:42 AM To: Joe Pizzuco jpizzuco@balcan.com; George Kanatselis george@balcan.com; helpdesk helpdesk@balcan.com Cc: Helen Vlogiannitis helenv@balcan.com Subject: Fwd: SILO READING ADC ISSUE BDG 2 3 (Ezdaq) Hi, Can we get a reset again for B3 Laval silos? Thanks. Mark Sent from my iPhone Begin forwarded message: From: acs@balcan.com Date: August 21, 2024 at 10:36:14 AM EDT To: acs &lt;acs@balcan.com&gt; Cc: Frantz Exinard &lt;fexinard@balcan.com&gt;, George Kanatselis &lt;george@balcan.com&gt;, Helen Vlogiannitis &lt;helenv@balcan.com&gt;, Joe Pizzuco &lt;jpizzuco@balcan.com&gt;, Mark Gallo &lt;mgallo@balcan.com&gt;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8247418"",""George Kanatselis"",""George Kanatselis &lt;george@balcan.com&gt;"","""",""2025-06-26 08:47:31 -0400"",""Service Agent User"",""B2 MTL 2 (Montreal 2)"",""Information Technology (IT)"","""",""Joe Pizzuco"","""",""en"",false~""done"""</t>
  </si>
  <si>
    <t>DOT NET ISSUE</t>
  </si>
  <si>
    <t>Opening @helpdesk ticket. Guys, when reading this ticket, come and see me to explain From: Jonathan Galindez jgalindez@balcan.com Sent: Wednesday, August 21, 2024 9:48 AM To: Perry Bachountakis perry@balcan.com; Duc Tran dtran@balcan.com; Alaa Almasri aalmasri@balcan.com Cc: Hershel Teitelbaum hershel@balcan.com Subject: RE: DOT NET ISSUE Thanks Perry. Just to ask, who will fix the issue? Jonathan From: Perry Bachountakis perry@balcan.com Sent: Wednesday, August 21, 2024 9:10 AM To: Jonathan Galindez jgalindez@balcan.com; Duc Tran dtran@balcan.com; Alaa Almasri aalmasri@balcan.com Cc: Hershel Teitelbaum hershel@balcan.com Subject: Re: DOT NET ISSUE it has to do with remote terminal - acrobat needs to installed with user credentials, however we should be able to use a freeware pdf viewer From: Jonathan Galindez &lt;jgalindez@balcan.com&gt; Sent: Wednesday, August 21, 2024 9:04 AM To: Duc Tran &lt;dtran@balcan.com&gt;; Alaa Almasri &lt;aalmasri@balcan.com&gt; Cc: Perry Bachountakis &lt;perry@balcan.com&gt;; Hershel Teitelbaum &lt;hershel@balcan.com&gt; Subject: RE: DOT NET ISSUE Hi Team, I was able to print it from my machine using Dotnet. See below screenshot. The error said license expired or not been activated. I think the helpdesk can verify the acrobat or pdf installation for his machine. Thanks. Jonathan _____________________________________________ From: Duc Tran &lt;dtran@balcan.com&gt; Sent: Wednesday, August 21, 2024 8:45 AM To: Jonathan Galindez &lt;jgalindez@balcan.com&gt;; Alaa Almasri &lt;aalmasri@balcan.com&gt; Cc: Perry Bachountakis &lt;perry@balcan.com&gt;; Hershel Teitelbaum &lt;hershel@balcan.com&gt; Subject: FW: DOT NET ISSUE Hi Jonathan, Please see below Thanks Duc _____________________________________________ From: David Potts &lt;dpotts@balcan.com&gt; Sent: Wednesday, August 21, 2024 7:11 AM To: Duc Tran &lt;dtran@balcan.com&gt;; Perry Bachountakis &lt;perry@balcan.com&gt; Subject: DOT NET ISSUE Good morning Guys, I went to print the “PO/TENDER” document from majic and I got a pop up. Pls see below. The document never printed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20:06:37</t>
  </si>
  <si>
    <t>4253:06:37</t>
  </si>
  <si>
    <t>"Alaa Almasri &lt;aalmasri@balcan.com&gt;";"Duc Tran &lt;dtran@balcan.com&gt;";"Hershel Teitelbaum &lt;hershel@balcan.com&gt;";"Jonathan Galindez &lt;jgalindez@balcan.com&gt;"</t>
  </si>
  <si>
    <t>Hi,
I can't open .pdf formats from magic - need help. Either another pdf software or another version of adobe?
Please advise
Thanks</t>
  </si>
  <si>
    <t>1:37:13</t>
  </si>
  <si>
    <t>1:37:29</t>
  </si>
  <si>
    <t>Description du problème/Issue Description: Hi,
I can't open .pdf formats from magic - need help. Either another pdf software or another version of adobe?
Please advise
Thanks</t>
  </si>
  <si>
    <t>"""8247418"",""George Kanatselis"",""George Kanatselis &lt;george@balcan.com&gt;"","""",""2025-06-26 08:47:31 -0400"",""Service Agent User"",""B2 MTL 2 (Montreal 2)"",""Information Technology (IT)"","""",""Joe Pizzuco"","""",""en"",false~""set up adobe as default app"""</t>
  </si>
  <si>
    <t>Hi
I need access to attach email in magic.
Thanks</t>
  </si>
  <si>
    <t>1:38:08</t>
  </si>
  <si>
    <t>1:38:18</t>
  </si>
  <si>
    <t>Description du problème/Issue Description: Hi
I need access to attach email in magic.
Thanks</t>
  </si>
  <si>
    <t>"""8247418"",""George Kanatselis"",""George Kanatselis &lt;george@balcan.com&gt;"","""",""2025-06-26 08:47:31 -0400"",""Service Agent User"",""B2 MTL 2 (Montreal 2)"",""Information Technology (IT)"","""",""Joe Pizzuco"","""",""en"",false~""set up local BERP should be good"""</t>
  </si>
  <si>
    <t>1:01:28</t>
  </si>
  <si>
    <t>Description du problème/Issue Description: Can not log into magic</t>
  </si>
  <si>
    <t>"""8247418"",""George Kanatselis"",""George Kanatselis &lt;george@balcan.com&gt;"","""",""2025-06-26 08:47:31 -0400"",""Service Agent User"",""B2 MTL 2 (Montreal 2)"",""Information Technology (IT)"","""",""Joe Pizzuco"","""",""en"",false~""he confirmed by text it works"""</t>
  </si>
  <si>
    <t>"george@balcan.com";"jpizzuco@balcan.com"</t>
  </si>
  <si>
    <t>need to install FedEx tool box</t>
  </si>
  <si>
    <t>1:12:06</t>
  </si>
  <si>
    <t>31:56:37</t>
  </si>
  <si>
    <t>143:56:37</t>
  </si>
  <si>
    <t>Description du problème/Issue Description: need to install FedEx tool box</t>
  </si>
  <si>
    <t>"""8247418"",""George Kanatselis"",""George Kanatselis &lt;george@balcan.com&gt;"","""",""2025-06-26 08:47:31 -0400"",""Service Agent User"",""B2 MTL 2 (Montreal 2)"",""Information Technology (IT)"","""",""Joe Pizzuco"","""",""en"",false~""done installed""";"""8247418"",""George Kanatselis"",""George Kanatselis &lt;george@balcan.com&gt;"","""",""2025-06-26 08:47:31 -0400"",""Service Agent User"",""B2 MTL 2 (Montreal 2)"",""Information Technology (IT)"","""",""Joe Pizzuco"","""",""en"",false~""sent msg in teams""";"""10278235"",""maryna.pylypenko@nelmar.com"",""maryna.pylypenko@nelmar.com"",,""2025-04-14 13:14:10 -0400"",""Requester"",,,,""&lt;None&gt;"",,,false~""No, I don't""";"""8247418"",""George Kanatselis"",""George Kanatselis &lt;george@balcan.com&gt;"","""",""2025-06-26 08:47:31 -0400"",""Service Agent User"",""B2 MTL 2 (Montreal 2)"",""Information Technology (IT)"","""",""Joe Pizzuco"","""",""en"",false~""do you have the software??"""</t>
  </si>
  <si>
    <t>Slow ADP site</t>
  </si>
  <si>
    <t>glinterface.adp.com/gli/jsp/login/redirect.faces?source=PORTAL This is another link that is taking forever to load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21:02</t>
  </si>
  <si>
    <t>0:23:59</t>
  </si>
  <si>
    <t>23:44:36</t>
  </si>
  <si>
    <t>"""9275365"",""Philippe Tetreault"",""Philippe Tetreault &lt;ptetreault@balcan.com&gt;"","""",""2025-06-26 08:30:31 -0400"",""Administrator"",""B2 MTL 2 (Montreal 2)"",""Information Technology (IT)"","""",""Perry Bachountakis"","""",""en"",false~""The website should have fix with modification made yesterday *.adp.com. I added glinterface.adp.com Let me know if that help, thanks."""</t>
  </si>
  <si>
    <t>Hi 
There is a series of emails from ACS that I don't need to receive 
when docket is being scanned</t>
  </si>
  <si>
    <t>2:54:50</t>
  </si>
  <si>
    <t>3:39:28</t>
  </si>
  <si>
    <t>5:45:58</t>
  </si>
  <si>
    <t>6:30:36</t>
  </si>
  <si>
    <t>Description du problème/Issue Description: Hi 
There is a series of emails from ACS that I don't need to receive 
when docket is being scanned</t>
  </si>
  <si>
    <t>"""8247418"",""George Kanatselis"",""George Kanatselis &lt;george@balcan.com&gt;"","""",""2025-06-26 08:47:31 -0400"",""Service Agent User"",""B2 MTL 2 (Montreal 2)"",""Information Technology (IT)"","""",""Joe Pizzuco"","""",""en"",false~""removed scanned orders""";"""8247418"",""George Kanatselis"",""George Kanatselis &lt;george@balcan.com&gt;"","""",""2025-06-26 08:47:31 -0400"",""Service Agent User"",""B2 MTL 2 (Montreal 2)"",""Information Technology (IT)"","""",""Joe Pizzuco"","""",""en"",false~""you DO NOT want notification of trial dockets?""";"""10665238"",""Marwan Takchi"",""Marwan Takchi &lt;mtakchi@balcan.com&gt;"",""HelpDesk Level2"",""2025-02-20 08:39:52 -0500"",""Requester"",""B2 MTL 2 (Montreal 2)"",""Information Technology (IT)"",""514-222-2516"",""Joe Pizzuco"","""",""[-]1"",true~""[@]George Kanatselis Hi George is this handled by a group email? If yes do you know which one? Or is it hardcoded in Magic/BERP?"""</t>
  </si>
  <si>
    <t>https://helpdesk.balcan.com/attachments/faf625c370bae24101e8/screenshot-2024-08-21-081352.png</t>
  </si>
  <si>
    <t xml:space="preserve">Hi 
I dont receive email notification from NPO inbox
</t>
  </si>
  <si>
    <t>5:46:38</t>
  </si>
  <si>
    <t>6:33:20</t>
  </si>
  <si>
    <t>7:09:47</t>
  </si>
  <si>
    <t>7:56:29</t>
  </si>
  <si>
    <t xml:space="preserve">Description du problème/Issue Description: Hi 
I dont receive email notification from NPO inbox
</t>
  </si>
  <si>
    <t>"""8247418"",""George Kanatselis"",""George Kanatselis &lt;george@balcan.com&gt;"","""",""2025-06-26 08:47:31 -0400"",""Service Agent User"",""B2 MTL 2 (Montreal 2)"",""Information Technology (IT)"","""",""Joe Pizzuco"","""",""en"",false~""works""";"""8247418"",""George Kanatselis"",""George Kanatselis &lt;george@balcan.com&gt;"","""",""2025-06-26 08:47:31 -0400"",""Service Agent User"",""B2 MTL 2 (Montreal 2)"",""Information Technology (IT)"","""",""Joe Pizzuco"","""",""en"",false~""sent a test NPBO email, did you receive, if yes then it works"""</t>
  </si>
  <si>
    <t>Arun will need 2 screens as he will be data anlayst</t>
  </si>
  <si>
    <t>Data &amp; Reporting analyst</t>
  </si>
  <si>
    <t>Laptop#dlmtr#Camera#dlmtr#Cell Phone#dlmtr#Docking Station#dlmtr#Keyboard#dlmtr#Monitor#dlmtr#Mouse</t>
  </si>
  <si>
    <t>Arun</t>
  </si>
  <si>
    <t>Kumar</t>
  </si>
  <si>
    <t>7:16:40</t>
  </si>
  <si>
    <t>123:31:10</t>
  </si>
  <si>
    <t>508:34:17</t>
  </si>
  <si>
    <t>Date de début / Start Date: Sep 09, 2024~Type employée/Employee Type: Full-Time~Prénom / First Name: Arun~Nom de famille / Last Name: Kumar~Langue de predilection/Preferred Language: English~Titre / Title: Data &amp; Reporting analyst~Gestionnaire / Reports to: Wasseem Khoury~Accès au bâtiment/Building Access: B1 Montreal, B2 Montreal, B3 Laval, B5 Distribution Center~Courriel/Email address: akumar@balcan.com~Demande de cellulaire/Cell Phone Request: New Cell Phone Request~Please list Hardware (all related): Laptop, Camera, Cell Phone, Docking Station, Keyboard, Monitor, Mouse~Is hardware needed?: Yes, hardware is needed~Additional Hardware/equipment to retrieve: Arun will need 2 screens as he will be data anlayst</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Hi The laptop for Arun is ready. Please let us know if we need to assign him in an office or do you want to set a time to come in IT on Monday so we help him out with the initial setup? I will also have a cellphone for him. Thank you""";"""8786937"",""Tu Phuong Vo"",""Tu Phuong Vo &lt;tvo@balcan.com&gt;"",""IT Manager - Assets, Contracts and Services"",""2025-06-26 09:18:18 -0400"",""Administrator"",""B1 MTL 1 (Montreal 1)"",""Information Technology (IT)"","""",""Tao Wong"","""",""en"",false~""[@]George Kanatselis when laptop ready, please re-assign to me for the Cell phone. Thx""";"""8619943"",""Julie Lavergne"",""Julie Lavergne &lt;jlavergne@balcan.com&gt;"",""HR Director - Operations"",""2025-06-13 08:46:43 -0400"",""Requester-HR"",""B2 MTL 2 (Montreal 2)"",""Human Resources"","""",""&lt;None&gt;"","""",""[-]1"",false~""No not yet JULIE LAVERGNE CRHA | HR Director - Operations Balcan Innovations Inc. 9475 rue Meaux, St-Léonard, Québec H1R 3H2 M: (514) 927-5322 | E: jlavergne@balcan.com www.balcan.com From: Balcan Innovations - Centre d'aide / Service Desk helpdesk@balcan.com Sent: Thursday, August 22, 2024 4:32 PM To: Julie Lavergne jlavergne@balcan.com Cc: Wasseem Khoury wkhoury@balcan.com Subject: Requêtre / Incident #7730 Création Nouvel employé / New Employee Request Form [Courriel Externe - External email]""";"""8786937"",""Tu Phuong Vo"",""Tu Phuong Vo &lt;tvo@balcan.com&gt;"",""IT Manager - Assets, Contracts and Services"",""2025-06-26 09:18:18 -0400"",""Administrator"",""B1 MTL 1 (Montreal 1)"",""Information Technology (IT)"","""",""Tao Wong"","""",""en"",false~""[@]Wasseem Khoury Hi! Do you know where he will be based? Thank you""";"""8247418"",""George Kanatselis"",""George Kanatselis &lt;george@balcan.com&gt;"","""",""2025-06-26 08:47:31 -0400"",""Service Agent User"",""B2 MTL 2 (Montreal 2)"",""Information Technology (IT)"","""",""Joe Pizzuco"","""",""en"",false~""setting up laptop"""</t>
  </si>
  <si>
    <t>8986160 ~"Maryann Hebert" ~"Maryann Hebert &lt;MHebert@plastixxffs.com&gt;" ~"" ~"2025-06-03 13:44:01 -0400" ~"Requester" ~"B8 Plastixx FFS (Terrebonne)" ~"" ~"&lt;None&gt;" ~"" ~"[-]1" ~false</t>
  </si>
  <si>
    <t>terrebonne</t>
  </si>
  <si>
    <t>Message d'erreur, printer offline</t>
  </si>
  <si>
    <t>0:54:18</t>
  </si>
  <si>
    <t>12:39:43</t>
  </si>
  <si>
    <t>29:46:52</t>
  </si>
  <si>
    <t>Requis pour / Requested For :: Maryann Hebert~Printer Location: terrebonne~Service Request: Issue with Printer~Description: Message d'erreur, printer offline</t>
  </si>
  <si>
    <t>"""10665238"",""Marwan Takchi"",""Marwan Takchi &lt;mtakchi@balcan.com&gt;"",""HelpDesk Level2"",""2025-02-20 08:39:52 -0500"",""Requester"",""B2 MTL 2 (Montreal 2)"",""Information Technology (IT)"",""514-222-2516"",""Joe Pizzuco"","""",""[-]1"",true~""Hello, My bad! OK je prends cela en note... Merci pour ton aide et l'information comment l'imprimante connecte... Cordialement,""";"""9275365"",""Philippe Tetreault"",""Philippe Tetreault &lt;ptetreault@balcan.com&gt;"","""",""2025-06-26 08:30:31 -0400"",""Administrator"",""B2 MTL 2 (Montreal 2)"",""Information Technology (IT)"","""",""Perry Bachountakis"","""",""en"",false~""[@]Marwan Takchi L'imprimante est bien branché au réseau, elle n'est pas USB. TER-B8-PPR01-1E
Ryan Office
10.20.0.123 Elle semble perdre la connexion après un certain temps. Présentement elle fonctionne. Si cela survient de nouveau, elle va me contacter.""";"""10665238"",""Marwan Takchi"",""Marwan Takchi &lt;mtakchi@balcan.com&gt;"",""HelpDesk Level2"",""2025-02-20 08:39:52 -0500"",""Requester"",""B2 MTL 2 (Montreal 2)"",""Information Technology (IT)"",""514-222-2516"",""Joe Pizzuco"","""",""[-]1"",true~""J'ai mis au courant Philippe de la situation. Il est presentement avec Maryann...""";"""10665238"",""Marwan Takchi"",""Marwan Takchi &lt;mtakchi@balcan.com&gt;"",""HelpDesk Level2"",""2025-02-20 08:39:52 -0500"",""Requester"",""B2 MTL 2 (Montreal 2)"",""Information Technology (IT)"",""514-222-2516"",""Joe Pizzuco"","""",""[-]1"",true~""Hello Maryann, J'ai parle avec @Philippe Tetreault il y a quelques minutes il est au courant du probleme de ton imprimante. Il va venir te voir des que possible. Marwan""";"""8986160"",""Maryann Hebert"",""Maryann Hebert &lt;MHebert@plastixxffs.com&gt;"","""",""2025-06-03 13:44:01 -0400"",""Requester"",""B8 Plastixx FFS (Terrebonne)"",,"""",""&lt;None&gt;"","""",""[-]1"",false~""Bonjour, celle-ci : TER-B8-PPR01-1E (HP Color LaserJet MFP E47528)""";"""10665238"",""Marwan Takchi"",""Marwan Takchi &lt;mtakchi@balcan.com&gt;"",""HelpDesk Level2"",""2025-02-20 08:39:52 -0500"",""Requester"",""B2 MTL 2 (Montreal 2)"",""Information Technology (IT)"",""514-222-2516"",""Joe Pizzuco"","""",""[-]1"",true~""Hello Maryann, Quelle imprimante?"""</t>
  </si>
  <si>
    <t xml:space="preserve">Philippe Tetreault a configure l'imprimante elle etait finalement sur le reseau. my bad.
</t>
  </si>
  <si>
    <t>Maintenance Request 00050752 for Line # 101 Bdg 2: please , we need to fix  computor and printer on</t>
  </si>
  <si>
    <t>Please Review Maintenance Request 050752 for Line # 101 Request by SONG Status: 0.Requested Details: please , we need to fix computor and printer on the line 101 .
we can not use, thank.</t>
  </si>
  <si>
    <t>161:12:40</t>
  </si>
  <si>
    <t>677:17:58</t>
  </si>
  <si>
    <t>161:13:10</t>
  </si>
  <si>
    <t>677:18:28</t>
  </si>
  <si>
    <t>"""10665238"",""Marwan Takchi"",""Marwan Takchi &lt;mtakchi@balcan.com&gt;"",""HelpDesk Level2"",""2025-02-20 08:39:52 -0500"",""Requester"",""B2 MTL 2 (Montreal 2)"",""Information Technology (IT)"",""514-222-2516"",""Joe Pizzuco"","""",""[-]1"",true~""Zebra printer has been installed by George, He found one closing ticket.""";"""10665238"",""Marwan Takchi"",""Marwan Takchi &lt;mtakchi@balcan.com&gt;"",""HelpDesk Level2"",""2025-02-20 08:39:52 -0500"",""Requester"",""B2 MTL 2 (Montreal 2)"",""Information Technology (IT)"",""514-222-2516"",""Joe Pizzuco"","""",""[-]1"",true~""the office of Igor was closed for me to be able to trace in which Port the Jack is connected to. I found out that another person has access to Igor office. I will do this first thing in the morning. @Perry Bachountakis @George Kanatselis""";"""10665238"",""Marwan Takchi"",""Marwan Takchi &lt;mtakchi@balcan.com&gt;"",""HelpDesk Level2"",""2025-02-20 08:39:52 -0500"",""Requester"",""B2 MTL 2 (Montreal 2)"",""Information Technology (IT)"",""514-222-2516"",""Joe Pizzuco"","""",""[-]1"",true~""[@]Joe Pizzuco , @George Kanatselis , @Perry Bachountakis The issue with Line 101 the Switch SW8-9 has no connection. There are 3 ethernet connections available but none have any signals. I tested them by connecting my Laptop to them. One is called Line line 103, blue cable. a Jack that has no signal. another Grey Ethernet cable with no signal... From what I found out by George is that the 3 connections go to the back of the plant on a small device. We activate the device only when it is needed for a third party to login and fix things on their software we are using. Sent a picture to Alaa of the Switch he confirmed that it is not connected to the network... We need a connection at least to the intranet..."""</t>
  </si>
  <si>
    <t xml:space="preserve">Zebra Printer has been installed.
Line 101 is fully functional. </t>
  </si>
  <si>
    <t>https://helpdesk.balcan.com/attachments/33a0db5628fe78464d08/maint_req00050752_5408433.pdf</t>
  </si>
  <si>
    <t>Cannot log into Magic</t>
  </si>
  <si>
    <t>4:05:10</t>
  </si>
  <si>
    <t>20:05:10</t>
  </si>
  <si>
    <t>Description du problème/Issue Description: Cannot log into Magic</t>
  </si>
  <si>
    <t>"""10665238"",""Marwan Takchi"",""Marwan Takchi &lt;mtakchi@balcan.com&gt;"",""HelpDesk Level2"",""2025-02-20 08:39:52 -0500"",""Requester"",""B2 MTL 2 (Montreal 2)"",""Information Technology (IT)"",""514-222-2516"",""Joe Pizzuco"","""",""[-]1"",true~""[@]George Kanatselis Tried to find that excel sheet on my own to check the password of Benoit, in Teams Group. Sorry to say I didn't find it. I don't want to reset just to reset..."""</t>
  </si>
  <si>
    <t>Envoyer le mot de passe pour BERP par courriel</t>
  </si>
  <si>
    <t>Site Web Accès</t>
  </si>
  <si>
    <t>Bonjour, Nous aimerions avoir un accès a ce site pour consulter certains documents de machinerie. Merci Cédrik NEL MAR Security Packaging Systems 3100 Rue Des Batisseurs, Terrebonne, Quebec J6Y 0A2 Machine Shop - Maintenance 450 477 0001 # 240 # 269 machineshop@nelmar.com</t>
  </si>
  <si>
    <t>12:30:37</t>
  </si>
  <si>
    <t>44:30:37</t>
  </si>
  <si>
    <t>"""9275365"",""Philippe Tetreault"",""Philippe Tetreault &lt;ptetreault@balcan.com&gt;"","""",""2025-06-26 08:30:31 -0400"",""Administrator"",""B2 MTL 2 (Montreal 2)"",""Information Technology (IT)"","""",""Perry Bachountakis"","""",""en"",false~""Le site https://sitexco.com/en fonctionne sans le www. Je vais demander le changement à Zscaler.""";"""9275365"",""Philippe Tetreault"",""Philippe Tetreault &lt;ptetreault@balcan.com&gt;"","""",""2025-06-26 08:30:31 -0400"",""Administrator"",""B2 MTL 2 (Montreal 2)"",""Information Technology (IT)"","""",""Perry Bachountakis"","""",""en"",false~""Le site https://sitexco.com/en fonctionne sans le www. Je vais demander le changement à Zscaler.""";"""9551705"",""machineshop@nelmar.com"",""machineshop@nelmar.com"","""",""2025-05-23 04:43:26 -0400"",""Requester"",""B8 Nelmar (Terrebonne)"",,"""",""&lt;None&gt;"","""",""[-]1"",false~""https://www.sitexco.com/en/""";"""9275365"",""Philippe Tetreault"",""Philippe Tetreault &lt;ptetreault@balcan.com&gt;"","""",""2025-06-26 08:30:31 -0400"",""Administrator"",""B2 MTL 2 (Montreal 2)"",""Information Technology (IT)"","""",""Perry Bachountakis"","""",""en"",false~""Est-ce qu'il fonctionne maintenant le site? S'il ne fonctionne pas, envoi moi le nom, je ne le vois pas dans le billet.""";"""9762332"",""Joe Pizzuco"",""Joe Pizzuco &lt;jpizzuco@balcan.com&gt;"","""",""2025-06-13 13:22:11 -0400"",""Administrator"",""B2 MTL 2 (Montreal 2)"",""Information Technology (IT)"","""",""Tao Wong"","""",""en"",false~""Laquelle sont les site web?"""</t>
  </si>
  <si>
    <t>Maintenance Request 00050746 for Line # 119 Bdg 2: imprimant ne marche pas line 119</t>
  </si>
  <si>
    <t>Please Review Maintenance Request 050746 for Line # 119 Request by 4667 Status: 0.Requested Details: imprimant ne marche pas line 119</t>
  </si>
  <si>
    <t>4:12:08</t>
  </si>
  <si>
    <t>20:05:32</t>
  </si>
  <si>
    <t>19:51:52</t>
  </si>
  <si>
    <t>51:51:52</t>
  </si>
  <si>
    <t>"""10665238"",""Marwan Takchi"",""Marwan Takchi &lt;mtakchi@balcan.com&gt;"",""HelpDesk Level2"",""2025-02-20 08:39:52 -0500"",""Requester"",""B2 MTL 2 (Montreal 2)"",""Information Technology (IT)"",""514-222-2516"",""Joe Pizzuco"","""",""[-]1"",true~""HP Printer Fixed.""";"""10665238"",""Marwan Takchi"",""Marwan Takchi &lt;mtakchi@balcan.com&gt;"",""HelpDesk Level2"",""2025-02-20 08:39:52 -0500"",""Requester"",""B2 MTL 2 (Montreal 2)"",""Information Technology (IT)"",""514-222-2516"",""Joe Pizzuco"","""",""[-]1"",true~""Rconfigured the Printer properly. It was asking all the time to choose which drawer it should take the Paper from. Have to go check this morning if this helped to fix the issue. If not need to re-install the printer on a proper port or a port already configured."""</t>
  </si>
  <si>
    <t>HP Printer fixed.</t>
  </si>
  <si>
    <t>https://helpdesk.balcan.com/attachments/aa44f3ede3915bc273dd/maint_req00050746_4651630.pdf</t>
  </si>
  <si>
    <t>Maintenance Request 00050745 for Line # 120 Bdg 2: imprimant ne marche pas</t>
  </si>
  <si>
    <t>Please Review Maintenance Request 050745 for Line # 120 Request by 4667 Status: 0.Requested Details: imprimant ne marche pas</t>
  </si>
  <si>
    <t>94:56:30</t>
  </si>
  <si>
    <t>382:56:30</t>
  </si>
  <si>
    <t>https://helpdesk.balcan.com/attachments/383e5232b219ceee38be/maint_req00050745_4552009.pdf</t>
  </si>
  <si>
    <t>Access Issues - Maribel Contreras</t>
  </si>
  <si>
    <t>Hi helpdesk, Our new start this week, Maribel Contreras, is having issues with her laptop. She cannot access it. Can you please connect with her to help fix her issues? Thanks! Marco</t>
  </si>
  <si>
    <t>0:55:31</t>
  </si>
  <si>
    <t>2:19:50</t>
  </si>
  <si>
    <t>"""10665238"",""Marwan Takchi"",""Marwan Takchi &lt;mtakchi@balcan.com&gt;"",""HelpDesk Level2"",""2025-02-20 08:39:52 -0500"",""Requester"",""B2 MTL 2 (Montreal 2)"",""Information Technology (IT)"",""514-222-2516"",""Joe Pizzuco"","""",""[-]1"",true~""Hi Marco, She needs a password reset for Windows Login?"""</t>
  </si>
  <si>
    <t>Users account needed to be reset in order for Microsoft Authentication to work</t>
  </si>
  <si>
    <t>"hardware";"B8 Nelmar (Terrebonne)";"Production (Bagging)"</t>
  </si>
  <si>
    <t>AVAYA portable phone Extension 262</t>
  </si>
  <si>
    <t>11:08:46</t>
  </si>
  <si>
    <t>27:08:46</t>
  </si>
  <si>
    <t>14:22:18</t>
  </si>
  <si>
    <t>46:22:18</t>
  </si>
  <si>
    <t>Requis pour / Requested For :: michael.nissen@nelmar.com~Telephony Selection: Desk Phone Request~Cell Phone Number: AVAYA portable phone Extension 262</t>
  </si>
  <si>
    <t>"""9275365"",""Philippe Tetreault"",""Philippe Tetreault &lt;ptetreault@balcan.com&gt;"","""",""2025-06-26 08:30:31 -0400"",""Administrator"",""B2 MTL 2 (Montreal 2)"",""Information Technology (IT)"","""",""Perry Bachountakis"","""",""en"",false~""The antenna is now connected, the wireless are now working.""";"""9275365"",""Philippe Tetreault"",""Philippe Tetreault &lt;ptetreault@balcan.com&gt;"","""",""2025-06-26 08:30:31 -0400"",""Administrator"",""B2 MTL 2 (Montreal 2)"",""Information Technology (IT)"","""",""Perry Bachountakis"","""",""en"",false~""192 00E0.110B.16B4 Dynamic Gi2/0/31 SWBLCATER03(config)#interface
Gi2/0/31 SWBLCATER03(config-if-Gi2/0/31)#description
Avaya_Antenna SWBLCATER03(config-if-Gi2/0/31)#switchport
access vlan 192""";"""9275365"",""Philippe Tetreault"",""Philippe Tetreault &lt;ptetreault@balcan.com&gt;"","""",""2025-06-26 08:30:31 -0400"",""Administrator"",""B2 MTL 2 (Montreal 2)"",""Information Technology (IT)"","""",""Perry Bachountakis"","""",""en"",false~""Following the change on the network couple weeks ago. I will need to reconfigure the ports that use the antenna of Avaya. I have to check with Robert where are the antenna."""</t>
  </si>
  <si>
    <t>give access to Amine and Duc to DB kinetic2023 on DEV DW server</t>
  </si>
  <si>
    <t>Hello Benoit, Please give Amine and Duc access to DB Kinetic 2023 on DEV DW server. Thanks, Eddy</t>
  </si>
  <si>
    <t>2:24:31</t>
  </si>
  <si>
    <t>3:54:24</t>
  </si>
  <si>
    <t>"""9762332"",""Joe Pizzuco"",""Joe Pizzuco &lt;jpizzuco@balcan.com&gt;"","""",""2025-06-13 13:22:11 -0400"",""Administrator"",""B2 MTL 2 (Montreal 2)"",""Information Technology (IT)"","""",""Tao Wong"","""",""en"",false~""Group GR-DW_DwDevServerRemoteAccess is created and all users added to Remote desktop users group on DW DEV server""";"""9356259"",""Benoit Thiboutot"",""Benoit Thiboutot &lt;bthiboutot@balcan.com&gt;"","""",""2024-11-22 10:00:22 -0500"",""Requester"",""B2 MTL 2 (Montreal 2)"",""Information Technology (IT)"","""",""&lt;None&gt;"","""",""en"",true~""Hi, Access has been given, but I'd like to create an AD group for this. Transferring the ticket to Joe. Thank you, Ben"""</t>
  </si>
  <si>
    <t>Group GR-DW_DwDevServerRemoteAccess is created and all users added to Remote desktop users group on DW DEV server</t>
  </si>
  <si>
    <t>"Amine Adouni &lt;aadouni@balcan.com&gt;";"Benoit Thiboutot &lt;bthiboutot@balcan.com&gt;";"Duc Tran &lt;dtran@balcan.com&gt;"</t>
  </si>
  <si>
    <t>Work from Home permission - India.</t>
  </si>
  <si>
    <t>Good morning team, Due to family medical emergency, I must go to India on August 24 th . can I please have IT permissions to work from India. Thank you JAYA SURYA ALAPAKAM SURESH | Demand and Operational Planning Analyst Balcan Innovations Inc. 9475 Rue de Meaux, St-Leonard, Quebec H1R 3H3 m: (514) 980-8932 | e: Jaya@balcan.com www.balcaninnovations.com</t>
  </si>
  <si>
    <t>4:02:42</t>
  </si>
  <si>
    <t>"""10665238"",""Marwan Takchi"",""Marwan Takchi &lt;mtakchi@balcan.com&gt;"",""HelpDesk Level2"",""2025-02-20 08:39:52 -0500"",""Requester"",""B2 MTL 2 (Montreal 2)"",""Information Technology (IT)"",""514-222-2516"",""Joe Pizzuco"","""",""[-]1"",true~""Hello Jaya, I have checked your rights and permissions, it looks like you are set to work from anywhere in the world. I will double check with my team that I didn't miss a permission, and get back to you asap. Regards,"""</t>
  </si>
  <si>
    <t>access granted</t>
  </si>
  <si>
    <t>Tareen Hooper (Plastixx CSR based in WI) access to Plastixx drive through her remote SAP access.</t>
  </si>
  <si>
    <t>Give Tareen Hooper (Plastixx CSR based in WI) access to Plastixx drive through her remote SAP access.</t>
  </si>
  <si>
    <t>3:20:33</t>
  </si>
  <si>
    <t>20:13:38</t>
  </si>
  <si>
    <t>52:13:38</t>
  </si>
  <si>
    <t>Description du problème/Issue Description: Give Tareen Hooper (Plastixx CSR based in WI) access to Plastixx drive through her remote SAP access.</t>
  </si>
  <si>
    <t>"""9275365"",""Philippe Tetreault"",""Philippe Tetreault &lt;ptetreault@balcan.com&gt;"","""",""2025-06-26 08:30:31 -0400"",""Administrator"",""B2 MTL 2 (Montreal 2)"",""Information Technology (IT)"","""",""Perry Bachountakis"","""",""en"",false~""Tareen Hooper a maintenant accès à SAP avec le serveur TER-SVR-TS01.nelmar.com au share drive Plastixx en se connectant au serveur. Pour se connecter, elle doit utiliser le Wifi guest pour que Zscaler soit en fonction. Elle a l'information et mot de passe pour le compte nelmar\thooper""";"""9275365"",""Philippe Tetreault"",""Philippe Tetreault &lt;ptetreault@balcan.com&gt;"","""",""2025-06-26 08:30:31 -0400"",""Administrator"",""B2 MTL 2 (Montreal 2)"",""Information Technology (IT)"","""",""Perry Bachountakis"","""",""en"",false~""Added Zscaler --&gt; ZPA TER - TS - Users nelmar\thooper access to Plastixx share drive and SAP terminal server.""";"""8926247"",""Melanie Viau"",""Melanie Viau &lt;mviau@plastixxffs.com&gt;"","""",""2025-06-12 11:20:19 -0400"",""Requester"",""B8 Nelmar (Terrebonne)"",,"""",""&lt;None&gt;"","""",""[-]1"",false~""No, it's not. 7706 is for SAP access and this is for server access. I spoke with Philippe as to how to do this, so please all me if you have questions.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7 PM To: Melanie Viau mviau@plastixxffs.com Subject: Requêtre / Incident #7719 Demande générale / General Support Incident [Courriel Externe - External email]""";"""8247439"",""Jonathan Galindez"",""Jonathan Galindez &lt;jgalindez@balcan.com&gt;"","""",""2025-06-26 07:46:41 -0400"",""Service Agent User"",""B2 MTL 2 (Montreal 2)"",""Information Technology (IT)"","""",""&lt;None&gt;"","""",""en"",false~""[@]Melanie Viau I will cancel this ticket. I think duplicate of 7706. Thanks."""</t>
  </si>
  <si>
    <t xml:space="preserve">Add Tareen Hooper to customerservice@plastixxffs.com email </t>
  </si>
  <si>
    <t>2:17:11</t>
  </si>
  <si>
    <t xml:space="preserve">Description du problème/Issue Description: Add Tareen Hooper to customerservice@plastixxffs.com email </t>
  </si>
  <si>
    <t>Tareen a bien ete rajouter tel que demande.</t>
  </si>
  <si>
    <t xml:space="preserve">Management studio </t>
  </si>
  <si>
    <t>Could you please install Management Studio and add me to the Zscaler to access 192.168.75.96(DEV DW server). Thank you,</t>
  </si>
  <si>
    <t>45:10:46</t>
  </si>
  <si>
    <t>173:10:46</t>
  </si>
  <si>
    <t>86:11:39</t>
  </si>
  <si>
    <t>342:11:39</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Please download this file and once done let me know and we will do a quick Teams call. SSMS installer: https://aka.ms/ssmsfullsetup Server: blc-svr-dw-dev.balcan.local"""</t>
  </si>
  <si>
    <t xml:space="preserve">When I want to extract data in XLS format from Magic's REPORTS, the Excel file remains inactive and asks me to log in to my account. It says Unlicensed Product. </t>
  </si>
  <si>
    <t>2:40:13</t>
  </si>
  <si>
    <t>39:25:41</t>
  </si>
  <si>
    <t>151:25:41</t>
  </si>
  <si>
    <t xml:space="preserve">Description du problème/Issue Description: When I want to extract data in XLS format from Magic's REPORTS, the Excel file remains inactive and asks me to log in to my account. It says Unlicensed Product. </t>
  </si>
  <si>
    <t>"""8247418"",""George Kanatselis"",""George Kanatselis &lt;george@balcan.com&gt;"","""",""2025-06-26 08:47:31 -0400"",""Service Agent User"",""B2 MTL 2 (Montreal 2)"",""Information Technology (IT)"","""",""Joe Pizzuco"","""",""en"",false~""shown how by perry""";"""11020676"",""kchioukh@balcan.com"",""kchioukh@balcan.com"",,""2025-04-28 07:22:40 -0400"",""Requester"",,,,""&lt;None&gt;"",,,false~""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1020676"",""kchioukh@balcan.com"",""kchioukh@balcan.com"",,""2025-04-28 07:22:40 -0400"",""Requester"",,,,""&lt;None&gt;"",,,false~""I’m in office Laval. 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0665238"",""Marwan Takchi"",""Marwan Takchi &lt;mtakchi@balcan.com&gt;"",""HelpDesk Level2"",""2025-02-20 08:39:52 -0500"",""Requester"",""B2 MTL 2 (Montreal 2)"",""Information Technology (IT)"",""514-222-2516"",""Joe Pizzuco"","""",""[-]1"",true~""OK Hershel I know if he is working from home, it won't work MARWAN TAKCHI
| IT Help and Service Desk Balcan Innovations Inc. 9340 Meaux, St-Leonard, Quebec H1R 3H2 Email: mtajchi@balcan.com www.balcan.com De : Hershel Teitelbaum hershel@balcan.com Envoyé : 20 août 2024 11:46 À : Marwan Takchi mtakchi@balcan.com; Joe Pizzuco jpizzuco@balcan.com Cc : George Kanatselis george@balcan.com; helpdesk helpdesk@balcan.com Objet : FW: Requête / Incident #7716 Demande générale / General Support Incident 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8247441"",""Hershel Teitelbaum"",""Hershel Teitelbaum &lt;hershel@balcan.com&gt;"","""",""2025-06-25 12:44:33 -0400"",""Service Agent User"",""B2 MTL 2 (Montreal 2)"",""Information Technology (IT)"","""",""&lt;None&gt;"","""",""en"",false~""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t>
  </si>
  <si>
    <t>"mtakchi@balcan.com";"jpizzuco@balcan.com";"george@balcan.com"</t>
  </si>
  <si>
    <t>Hi, My outlook doesn't work properly. In my folder "INBOX" all colours of categories are disappeared. I did restart and nothing happened.</t>
  </si>
  <si>
    <t>2:00:34</t>
  </si>
  <si>
    <t>2:09:16</t>
  </si>
  <si>
    <t>Description du problème/Issue Description: Hi, My outlook doesn't work properly. In my folder 'INBOX' all colours of categories are disappeared. I did restart and nothing happened.</t>
  </si>
  <si>
    <t>"""8619817"",""Anat Zohar"",""Anat Zohar &lt;azohar@balcan.com&gt;"",""Coordinator,  Quality Assurance &amp; Food Safety"",""2025-06-13 07:52:04 -0400"",""Requester"",""B1 MTL 1 (Montreal 1)"",,,""&lt;None&gt;"",,,false~""Resolved 😊 Thanks Anat From: Balcan Innovations - Centre d'aide / Service Desk helpdesk@balcan.com Sent: Tuesday, August 20, 2024 8:51 AM To: Anat Zohar azohar@balcan.com Subject: Requête / Incident #7715 Demande générale / General Support Incident [Courriel Externe - External email]"""</t>
  </si>
  <si>
    <t>It was resolved</t>
  </si>
  <si>
    <t>5:19:35</t>
  </si>
  <si>
    <t>5:45:22</t>
  </si>
  <si>
    <t>https://helpdesk.balcan.com/attachments/2f92041a7d1dc643a64a/lockedoutaccounts.csv</t>
  </si>
  <si>
    <t xml:space="preserve">me and micheal office </t>
  </si>
  <si>
    <t xml:space="preserve">My laptop see the printer offline </t>
  </si>
  <si>
    <t xml:space="preserve">Brother Bur,joe-mike </t>
  </si>
  <si>
    <t>10:03:03</t>
  </si>
  <si>
    <t>27:02:23</t>
  </si>
  <si>
    <t>45:09:16</t>
  </si>
  <si>
    <t>174:08:36</t>
  </si>
  <si>
    <t xml:space="preserve">Requis pour / Requested For :: Sebastien.phaneuf@nelmar.com~Printer Location: me and micheal office ~Service Request: Issue with Printer~Description: My laptop see the printer offline ~Printer Name: Brother Bur,joe-mike </t>
  </si>
  <si>
    <t>"""10665238"",""Marwan Takchi"",""Marwan Takchi &lt;mtakchi@balcan.com&gt;"",""HelpDesk Level2"",""2025-02-20 08:39:52 -0500"",""Requester"",""B2 MTL 2 (Montreal 2)"",""Information Technology (IT)"",""514-222-2516"",""Joe Pizzuco"","""",""[-]1"",true~""Contacter Sebastien par Teams, il est en reunion presentement."""</t>
  </si>
  <si>
    <t>Quarantine Page Not Working</t>
  </si>
  <si>
    <t>Good Morning, This feature works about every 10th time – this is a critical problem at the moment – HD US indicated that I should have been contacted by the Asst. Buyer and I have not seen the e-mail – I am concerned it is caught up in the Quarantine function. Please repair as early as possible – and is there a fix that will keep it operational. I appreciate your help,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53:40:41</t>
  </si>
  <si>
    <t>198:57:19</t>
  </si>
  <si>
    <t>54:44:02</t>
  </si>
  <si>
    <t>200:00:40</t>
  </si>
  <si>
    <t>"""9275365"",""Philippe Tetreault"",""Philippe Tetreault &lt;ptetreault@balcan.com&gt;"","""",""2025-06-26 08:30:31 -0400"",""Administrator"",""B2 MTL 2 (Montreal 2)"",""Information Technology (IT)"","""",""Perry Bachountakis"","""",""en"",false~""Issue was with the cookies, setup your Edge browser to clear them every time Edge is close. It's working now.""";"""10980588"",""whall@balcan.com"",""whall@balcan.com"",,,""Requester"",,,,""&lt;None&gt;"",,,false~""Good Afternoon, I receive an e-mail each day that indicates if e-mails are quarantined – I do not have a contact for that sender I just tried the link in the e-mail – screen shot attached – it did not load Screen shot of e-mail I receive daily – 2nd attached Thank you for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2:02 PM To: Wes Hall whall@balcan.com Subject: Requêtre / Incident #7712 Quarantine Page Not Working [Courriel Externe - External email]""";"""8247417"",""Alaa Almasri"",""Alaa Almasri &lt;aalmasri@balcan.com&gt;"","""",""2025-06-25 15:13:45 -0400"",""Administrator"",,""Information Technology (IT)"","""",""&lt;None&gt;"","""",""[-]1"",false~""Domain is whitelisted now. Please have the sender try sending you an email again and let us know if it works. Regarding the quarantine page not working, can you please try now and let me know.""";"""10980588"",""whall@balcan.com"",""whall@balcan.com"",,,""Requester"",,,,""&lt;None&gt;"",,,false~""Good Afternoon, Screen shot of Quarantine Notification E-mail with link. Quarantine E-mail:
quarantine@messaging.microsoft.com Please note: I have had a couple customer e-mails end up in this folder/portal – if possible, maintaining my access to these e-mails so I can ensure I receive them has merit. I do receive a daily notification of e-mails quarantined (screen shot). Thank you for your assistance,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1:41 PM To: Wes Hall whall@balcan.com Subject: Requêtre / Incident #7712 Quarantine Page Not Working [Courriel Externe - External email]""";"""8247417"",""Alaa Almasri"",""Alaa Almasri &lt;aalmasri@balcan.com&gt;"","""",""2025-06-25 15:13:45 -0400"",""Administrator"",,""Information Technology (IT)"","""",""&lt;None&gt;"","""",""[-]1"",false~""Wes, please provide us with the email address and we'll whitelist it from our end so that it won't go the quarantine page anynmore. Also, we'll be checking the quarantine page issue."""</t>
  </si>
  <si>
    <t>https://helpdesk.balcan.com/attachments/85024f7015ccd222c697/no-access.png</t>
  </si>
  <si>
    <t>need a help to fix time restriction for gauge profiler</t>
  </si>
  <si>
    <t>Hello Guys I have a problem with gauge profile in the lab. Every day from 6.30 in the evening I can not work with the system, and it give me this message I use the correct username and password but not possible to use the system Please fix this problem for me, Thanks leila Leila Naderi| Laboratory Technician Balcan Innovations Inc . 9340 Meaux, Montreal, Quebec H1R 3H2 t: (514) 326-9130 ext. 2180 e: lnaderi@balcan.com | www.balcan.com</t>
  </si>
  <si>
    <t>15:50:30</t>
  </si>
  <si>
    <t>11:01:08</t>
  </si>
  <si>
    <t>40:45:45</t>
  </si>
  <si>
    <t>"""8247418"",""George Kanatselis"",""George Kanatselis &lt;george@balcan.com&gt;"","""",""2025-06-26 08:47:31 -0400"",""Service Agent User"",""B2 MTL 2 (Montreal 2)"",""Information Technology (IT)"","""",""Joe Pizzuco"","""",""en"",false~""fixed""";"""9350341"",""Leila Naderi"",""Leila Naderi &lt;lnaderi@balcan.com&gt;"","""",""2025-06-25 20:10:28 -0400"",""Requester"",,,"""",""&lt;None&gt;"","""",""[-]1"",false~""Hi the exact username and password I use, is the same one I always use to do the test username: profiler password: gauge""";"""8247418"",""George Kanatselis"",""George Kanatselis &lt;george@balcan.com&gt;"","""",""2025-06-26 08:47:31 -0400"",""Service Agent User"",""B2 MTL 2 (Montreal 2)"",""Information Technology (IT)"","""",""Joe Pizzuco"","""",""en"",false~""we added this on the request from lab department, to prevent plant employees from using it""";"""8619895"",""Gang Wang"",""Gang Wang &lt;gwang@balcan.com&gt;"",""Technicien de laboratoire - Lab Technician"",""2024-07-23 08:15:41 -0400"",""Requester"",""B1 MTL 1 (Montreal 1)"",,,""&lt;None&gt;"",,,false~""Hi, IT team: See photo below. Leila works in afternoon shift. Leila : please confirm the exact user name and password you used. Thx Wang From: Balcan Innovations - Centre d'aide / Service Desk helpdesk@balcan.com Sent: Tuesday, August 20, 2024 11:06 AM To: Leila Naderi lnaderi@balcan.com Cc: Giovanni Signorile gsignorile@balcan.com; Gang Wang gwang@balcan.com Subject: Requêtre / Incident #7711 need a help to fix time restriction for gauge profiler [Courriel Externe - External email]""";"""9762332"",""Joe Pizzuco"",""Joe Pizzuco &lt;jpizzuco@balcan.com&gt;"","""",""2025-06-13 13:22:11 -0400"",""Administrator"",""B2 MTL 2 (Montreal 2)"",""Information Technology (IT)"","""",""Tao Wong"","""",""en"",false~""[@]Leila Naderi can you please provide the computername and user account you are using to login to this computer. This will facilitate the troubleshooting"""</t>
  </si>
  <si>
    <t>"Giovanni Signorile &lt;gsignorile@balcan.com&gt;";"Gang Wang &lt;gwang@balcan.com&gt;"</t>
  </si>
  <si>
    <t>Computer log in not working.</t>
  </si>
  <si>
    <t>Hi, I can't log on to my computer, it says password is incorrect. Thanks, Sanjiv Get Outlook for iOS</t>
  </si>
  <si>
    <t>16:03:44</t>
  </si>
  <si>
    <t>54:27:53</t>
  </si>
  <si>
    <t>214:00:40</t>
  </si>
  <si>
    <t>"""10819273"",""skaw@balcan.com"",""skaw@balcan.com"",,""2024-10-10 13:09:46 -0400"",""Requester"",,,,""&lt;None&gt;"",,,false~""Thank you for fixing the issues. Please send me the tracking number. Get Outlook for iOS From: Balcan Innovations - Centre d'aide / Service Desk helpdesk@balcan.com Sent: Tuesday, August 27, 2024 2:00:03 P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Just to make things, official. We found out the root of the issue. It was coming from the Zscaler policy. For some reason you were blocked to log into covertechfab. Philippe fixed it. Your Laptop has been shipped today. I will send you the information if you didn't get it from George, yet. Regards,""";"""10665238"",""Marwan Takchi"",""Marwan Takchi &lt;mtakchi@balcan.com&gt;"",""HelpDesk Level2"",""2025-02-20 08:39:52 -0500"",""Requester"",""B2 MTL 2 (Montreal 2)"",""Information Technology (IT)"",""514-222-2516"",""Joe Pizzuco"","""",""[-]1"",true~""We tried everyway possible to log to Sanjiv laptop with no success. He is going to send us his laptop from Edmonton to look at it. Waiting for it to arrive.""";"""10665238"",""Marwan Takchi"",""Marwan Takchi &lt;mtakchi@balcan.com&gt;"",""HelpDesk Level2"",""2025-02-20 08:39:52 -0500"",""Requester"",""B2 MTL 2 (Montreal 2)"",""Information Technology (IT)"",""514-222-2516"",""Joe Pizzuco"","""",""[-]1"",true~""Hi Sanjiv, Sent you the temp password for your PC to your email with Instructions. Let me know if you were successful on logging into your Station. Regards,""";"""10819273"",""skaw@balcan.com"",""skaw@balcan.com"",,""2024-10-10 13:09:46 -0400"",""Requester"",,,,""&lt;None&gt;"",,,false~""Hi Marwan, Thank you for your help, Regards, Sanjiv Get Outlook for iOS From: Balcan Innovations - Centre d'aide / Service Desk helpdesk@balcan.com Sent: Tuesday, August 20, 2024 7:31:08 A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I will reset it for you and send you an email with the password. Regards,"""</t>
  </si>
  <si>
    <t>Issue with the Zscaler policies. Philippe T. fixed it.</t>
  </si>
  <si>
    <t>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5:25:31</t>
  </si>
  <si>
    <t>15:28:03</t>
  </si>
  <si>
    <t>Description du problème/Issue Description: 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0665238"",""Marwan Takchi"",""Marwan Takchi &lt;mtakchi@balcan.com&gt;"",""HelpDesk Level2"",""2025-02-20 08:39:52 -0500"",""Requester"",""B2 MTL 2 (Montreal 2)"",""Information Technology (IT)"",""514-222-2516"",""Joe Pizzuco"","""",""[-]1"",true~""Hello Olga, will take care of it for you, Regards,"""</t>
  </si>
  <si>
    <t>Transferred ownership to Olga.</t>
  </si>
  <si>
    <t>https://helpdesk.balcan.com/attachments/9605edbb68d1467696c4/screenshot-2024-08-19-141739-can-not-edit-rights-to-the-documentss-in-our-channel.png</t>
  </si>
  <si>
    <t>I can't create a channel in Teams and I can not manage members and guests accesses.  I need to create a channel asap.</t>
  </si>
  <si>
    <t>Description du problème/Issue Description: I can't create a channel in Teams and I can not manage members and guests accesses.  I need to create a channel asap.</t>
  </si>
  <si>
    <t>zScaler blocking ?: US Axcess</t>
  </si>
  <si>
    <t>From: Stephan Huebner stephanhuebner@balcan.com Sent: Monday, August 19, 2024 4:47 PM To: Tu Phuong Vo tvo@balcan.com Subject: US Axcess STEPHAN JEAN HÜBNER | DIRECTOR TAXATION Balcan Innovations Inc. 9340 Meaux street, St-Leonard, Quebec, Canada, H1R 3H2 T: (514) 326-9130 ext. x2120 | M : (514) 265-0498 | e : stephanhuebner@balcan.com www.balcan.com</t>
  </si>
  <si>
    <t>0:11:46</t>
  </si>
  <si>
    <t>16:06:16</t>
  </si>
  <si>
    <t>4:45:25</t>
  </si>
  <si>
    <t>20:45:25</t>
  </si>
  <si>
    <t>"""9275365"",""Philippe Tetreault"",""Philippe Tetreault &lt;ptetreault@balcan.com&gt;"","""",""2025-06-26 08:30:31 -0400"",""Administrator"",""B2 MTL 2 (Montreal 2)"",""Information Technology (IT)"","""",""Perry Bachountakis"","""",""en"",false~""Comme le programme utilise plusieurs sites web, nous avons désactivé ZIA temporairement pour la mise à jour. Exemption SSL: .prosystemfx.com .cchaxcess.com""";"""8786937"",""Tu Phuong Vo"",""Tu Phuong Vo &lt;tvo@balcan.com&gt;"",""IT Manager - Assets, Contracts and Services"",""2025-06-26 09:18:18 -0400"",""Administrator"",""B1 MTL 1 (Montreal 1)"",""Information Technology (IT)"","""",""Tao Wong"","""",""en"",false~""Il a un 'installer' sur son ordinateur, il fait juste clicker d'habitude : C:\Users\Stephan\OneDrive - Balcan Innovations Inc\CCH Axcess De là, il rentre le compte Admin &amp; mot de passe. Quand tu as un moment, peux tu le contacter? Je me rappelle qu'on l'a aidé l'an passé pour la même chose.""";"""9275365"",""Philippe Tetreault"",""Philippe Tetreault &lt;ptetreault@balcan.com&gt;"","""",""2025-06-26 08:30:31 -0400"",""Administrator"",""B2 MTL 2 (Montreal 2)"",""Information Technology (IT)"","""",""Perry Bachountakis"","""",""en"",false~""Hello, Is there an address for the server, maybe a website or URL on the previous screen (under the pop up """"Unable to connect to server""""?""";"""8786937"",""Tu Phuong Vo"",""Tu Phuong Vo &lt;tvo@balcan.com&gt;"",""IT Manager - Assets, Contracts and Services"",""2025-06-26 09:18:18 -0400"",""Administrator"",""B1 MTL 1 (Montreal 1)"",""Information Technology (IT)"","""",""Tao Wong"","""",""en"",false~""[@]Philippe Tetreault allo Philippe, Il me semble que l'an passé on a du donner accès a Stephane pour qu'il puisse mettre à jour son outil pour les Taxes US. Il essaye de faire son update annuel mais après un certain temps, l'update arrête, voir la photo en attachement.""";"""10665238"",""Marwan Takchi"",""Marwan Takchi &lt;mtakchi@balcan.com&gt;"",""HelpDesk Level2"",""2025-02-20 08:39:52 -0500"",""Requester"",""B2 MTL 2 (Montreal 2)"",""Information Technology (IT)"",""514-222-2516"",""Joe Pizzuco"","""",""[-]1"",true~""Hello @Philippe Tetreault Pourrais-tu donne acces au site US Axcess pour les finances svp. Ils ont besoin de faire une mise a jour. Merci d'avance,"""</t>
  </si>
  <si>
    <t>SAP new license - Tareen Hooper</t>
  </si>
  <si>
    <t>Access to Plastix drive through the SAP remote connection for Tareen Hooper, Plastixx CSR based in WI</t>
  </si>
  <si>
    <t>4:44:26</t>
  </si>
  <si>
    <t>20:44:26</t>
  </si>
  <si>
    <t>139:13:20</t>
  </si>
  <si>
    <t>571:13:20</t>
  </si>
  <si>
    <t>Description du problème/Issue Description: Access to Plastix drive through the SAP remote connection for Tareen Hooper, Plastixx CSR based in WI</t>
  </si>
  <si>
    <t>"""8926247"",""Melanie Viau"",""Melanie Viau &lt;mviau@plastixxffs.com&gt;"","""",""2025-06-12 11:20:19 -0400"",""Requester"",""B8 Nelmar (Terrebonne)"",,"""",""&lt;None&gt;"","""",""[-]1"",false~""Hello, This is resolved, thank you! MELANIE VIAU | Director, Customer Service Balcan Innovations Inc. 3100 rue des bâtisseurs, Terrebonne, Québec J6Y 0A2 T. 450.477.0001 x331 | M. : 514.924.6873 mviau@plastixxffs.com | www.balcaninnovations.com From: Balcan Innovations - Centre d'aide / Service Desk helpdesk@balcan.com Sent: Thursday, September 12, 2024 11:03 A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Philippe Tetreault @Melanie Viau Hi Philippe, just want to check if this is done? Thanks""";"""8926247"",""Melanie Viau"",""Melanie Viau &lt;mviau@plastixxffs.com&gt;"","""",""2025-06-12 11:20:19 -0400"",""Requester"",""B8 Nelmar (Terrebonne)"",,"""",""&lt;None&gt;"","""",""[-]1"",false~""Hi, Tareen started last week.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43 P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Melanie Viau Serena's license is still intact. I can give it to Tareen. Let me just clear with HR if OK to proceed. When is Tareen starting? Thank you.""";"""8926247"",""Melanie Viau"",""Melanie Viau &lt;mviau@plastixxffs.com&gt;"","""",""2025-06-12 11:20:19 -0400"",""Requester"",""B8 Nelmar (Terrebonne)"",,"""",""&lt;None&gt;"","""",""[-]1"",false~""Hi, Yes she is replacing Serena Mercurio. Who did her license go to when she was terminated in June?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1 PM To: Melanie Viau mviau@plastixxffs.com Subject: Requêtre / Incident #7706 Demande générale / General Support Incident [Courriel Externe - External email]""";"""8247439"",""Jonathan Galindez"",""Jonathan Galindez &lt;jgalindez@balcan.com&gt;"","""",""2025-06-26 07:46:41 -0400"",""Service Agent User"",""B2 MTL 2 (Montreal 2)"",""Information Technology (IT)"","""",""&lt;None&gt;"","""",""en"",false~""[@]Melanie Viau @Emma Haralambous Hi Melanie, Is Tareen replacing somebody who has SAP access? We do not have remaining SAP license as we speak. Let me know so I can check further and ask Tao for additional license if needed."""</t>
  </si>
  <si>
    <t>create new team group</t>
  </si>
  <si>
    <t>0:06:50</t>
  </si>
  <si>
    <t>"""8247418"",""George Kanatselis"",""George Kanatselis &lt;george@balcan.com&gt;"","""",""2025-06-26 08:47:31 -0400"",""Service Agent User"",""B2 MTL 2 (Montreal 2)"",""Information Technology (IT)"","""",""Joe Pizzuco"","""",""en"",false~""team added"""</t>
  </si>
  <si>
    <t>Fouzia Houf
analyste financier</t>
  </si>
  <si>
    <t>10686793 ~"fhouf@balcan.com" ~"fhouf@balcan.com" ~"2024-08-01 11:22:20 -0400" ~"Requester" ~"&lt;None&gt;" ~false</t>
  </si>
  <si>
    <t>34:00:46</t>
  </si>
  <si>
    <t>162:00:46</t>
  </si>
  <si>
    <t>34:01:01</t>
  </si>
  <si>
    <t>162:01:01</t>
  </si>
  <si>
    <t>Date de départ / date of departure: Aug 23, 2024~ID Employée/Employee ID: 102391~Employee: fhouf@balcan.com~Titre / Title: Fouzia Houf
analyste financier~Départment / Department: Finance~Redirection de courriel / Email redirection to: Nancy Lett</t>
  </si>
  <si>
    <t>"""8247418"",""George Kanatselis"",""George Kanatselis &lt;george@balcan.com&gt;"","""",""2025-06-26 08:47:31 -0400"",""Service Agent User"",""B2 MTL 2 (Montreal 2)"",""Information Technology (IT)"","""",""Joe Pizzuco"","""",""en"",false~""account locked"""</t>
  </si>
  <si>
    <t>0:43:59</t>
  </si>
  <si>
    <t>12:42:20</t>
  </si>
  <si>
    <t>44:42:20</t>
  </si>
  <si>
    <t>"jpizzuco@balcan.com"</t>
  </si>
  <si>
    <t>Fw: Need New UPC Codes for CC Marine</t>
  </si>
  <si>
    <t>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4:34:03</t>
  </si>
  <si>
    <t>20:34:03</t>
  </si>
  <si>
    <t>101:17:43</t>
  </si>
  <si>
    <t>405:17:43</t>
  </si>
  <si>
    <t>"""8247418"",""George Kanatselis"",""George Kanatselis &lt;george@balcan.com&gt;"","""",""2025-06-26 08:47:31 -0400"",""Service Agent User"",""B2 MTL 2 (Montreal 2)"",""Information Technology (IT)"","""",""Joe Pizzuco"","""",""en"",false~""done""";"""8405487"",""Perry Bachountakis"",""Perry Bachountakis &lt;perry@balcan.com&gt;"",""Director IT"",""2025-06-25 23:09:36 -0400"",""Administrator"",""B1 MTL 1 (Montreal 1)"",""Information Technology (IT)"",""5143269130"",""&lt;None&gt;"",""5148147400"",""en"",false~""George please have it done asap. Sent from Outlook for iOS From: Perry Bachountakis perry@balcan.com Sent: Monday, August 19, 2024 2:25:47 PM To: George Kanatselis george@balcan.com; helpdesk helpdesk@balcan.com Cc: Dumitru Savin dsavin@balcan.com Subject: Fw: Need New UPC Codes for CC Marine 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Dumitru Savin &lt;dsavin@balcan.com&gt;";"George Kanatselis &lt;george@balcan.com&gt;"</t>
  </si>
  <si>
    <t>email issue</t>
  </si>
  <si>
    <t>Please see below, Can someone from IT call Jay at 404.401.7474 Thank you Katia From: Linda Gioia linda@balcan.com Sent: Monday, August 19, 2024 1:57 PM To: Katia Zichella kzichella@balcan.com Cc: Jay Fisher jfisher@balcan.com Subject: email issue Katia, Customer A1 Products sent attached orders to both Jay and I and neither of us received it. Then Jay asked to send to his personal email and it worked. Jay is asking if IT can check why we both are not receiving from this customer ? Please let me know. Thanks, Linda</t>
  </si>
  <si>
    <t>20:53:48</t>
  </si>
  <si>
    <t>68:53:48</t>
  </si>
  <si>
    <t>"""10665238"",""Marwan Takchi"",""Marwan Takchi &lt;mtakchi@balcan.com&gt;"",""HelpDesk Level2"",""2025-02-20 08:39:52 -0500"",""Requester"",""B2 MTL 2 (Montreal 2)"",""Information Technology (IT)"",""514-222-2516"",""Joe Pizzuco"","""",""[-]1"",true~""duplicate of Incident #7698""";"""10665238"",""Marwan Takchi"",""Marwan Takchi &lt;mtakchi@balcan.com&gt;"",""HelpDesk Level2"",""2025-02-20 08:39:52 -0500"",""Requester"",""B2 MTL 2 (Montreal 2)"",""Information Technology (IT)"",""514-222-2516"",""Joe Pizzuco"","""",""[-]1"",true~""I asked Jay, the full email never responded back. I will call him"""</t>
  </si>
  <si>
    <t>duplicate of Incident #7698</t>
  </si>
  <si>
    <t>https://helpdesk.balcan.com/attachments/bee8c999cdb099d893a0/mailattachment-eml.rfc822
https://helpdesk.balcan.com/attachments/8c0384cf3b08a4164e03/mailattachment-eml.rfc822
https://helpdesk.balcan.com/attachments/803427fa9ed20e3dd376/po_031578.pdf
https://helpdesk.balcan.com/attachments/7ff12b01db8fc70ddeb8/po_031579.pdf
https://helpdesk.balcan.com/attachments/a99b5beb50fa4591346c/66c38864726ec_c9a22102558c-resque-high-medium-low-ms-deployment-79dd597c68-xjvhc-mail-eml.rfc822
https://helpdesk.balcan.com/attachments/ddce7bb120fecf703fa5/66c3886472e2e_c9a22102563-resque-high-medium-low-ms-deployment-79dd597c68-xjvhc-mail-eml.rfc822</t>
  </si>
  <si>
    <t>[Courriel Externe - External email] Your Workflow generated an alert for your environment. Please review the information below. Trigger: Alert Trigger Added privileges: ["Domain admin"] User name: dominikt Alert ID: a2a0c417eb7d47479f32b4c398006b2a:ind:a2a0c417eb7d47479f32b4c398006b2a:66BDC957-8797-4D81-846C-7BE4FAF355F5 Description: A user received new privileges User object SID: S-1-5-21-789336058-1417001333-839522115-3225 User domain: NELMAR.COM Detection name: Privilege escalation (user) Name: IdpEntityPrivilegeEscalationUser User UPN: dominik.tremblay@nelmar.com End time: 2024-08-19T17:53:10.060Z End time, date: 2024-08-19 End time, day of week: Monday End time, minute: 53 Falcon link: https://falcon.us-2.crowdstrike.com/identity-protection/detections/a2a0c417eb7d47479f32b4c398006b2a:ind:a2a0c417eb7d47479f32b4c398006b2a:66BDC957-8797-4D81-846C-7BE4FAF355F5?_cid=g04000c7hu3423kvcn3icmetrodrpcsm End time, timezone: UTC Severity: Informational End time, hour: 17 Start time: 2024-08-19T17:53:10.060Z Source event URL: https://falcon.us-2.crowdstrike.com/identity-protection/detections/a2a0c417eb7d47479f32b4c398006b2a:ind:a2a0c417eb7d47479f32b4c398006b2a:66BDC957-8797-4D81-846C-7BE4FAF355F5?_cid=g04000c7hu3423kvcn3icmetrodrpcsm Start time, date: 2024-08-19 Start time, timezone: UTC Start time, minute: 53 Start time, hour: 17 Status: New Tactics: ["Privilege Escalation"] Techniques: ["Valid Accounts"] Start time, day of week: Monday Customer ID: a2a0c417eb7d47479f32b4c398006b2a See in Falcon Copyright © 2024 CrowdStrike, Inc. All rights reserved.</t>
  </si>
  <si>
    <t>40:03:32</t>
  </si>
  <si>
    <t>168:03:32</t>
  </si>
  <si>
    <t>40:03:39</t>
  </si>
  <si>
    <t>168:03:39</t>
  </si>
  <si>
    <t>FW: Undeliverable: Re: Purchase Order # 031578</t>
  </si>
  <si>
    <t>Pls see below from Jay From: Jay Fisher jfisher@balcan.com Sent: Monday, August 19, 2024 1:02 PM To: Perry Bachountakis perry@balcan.com Cc: Katia Zichella kzichella@balcan.com; Jay Fisher jfisher@balcan.com Subject: Fwd: Undeliverable: Re: Purchase Order # 031578 Perry, maybe you can help determine why I all of a sudden I can’t get or receive emails from my customer A-1 Product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Purchase Order # 031578 Date: August 19, 2024 at 12:55:41 PM EDT To: &lt;jfisher@balcan.com&gt; Delivery has failed to these recipients or groups: A-1 Products-Birmingham (aatwater@a-1products.com) Your message wasn't delivered because the recipient's email provider rejected it. Diagnostic information for administrators: Generating server: YQXPR01MB6172.CANPRD01.PROD.OUTLOOK.COM aatwater@a-1products.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QXPR01MB6172.CANPRD01.PROD.OUTLOOK.COM (2603:10b6:c01:29::11) with Microsoft SMTP Server (version=TLS1_2, cipher=TLS_ECDHE_RSA_WITH_AES_256_GCM_SHA384) id 15.20.7875.21; Mon, 19 Aug 2024 16:55:39 +0000 Received: from YT2PR01MB4446.CANPRD01.PROD.OUTLOOK.COM ([fe80::ef91:3639:89be:8cec]) by YT2PR01MB4446.CANPRD01.PROD.OUTLOOK.COM ([fe80::ef91:3639:89be:8cec%5]) with mapi id 15.20.7875.019; Mon, 19 Aug 2024 16:55:39 +0000 Content-Type: application/ms-tnef; name="winmail.dat" Content-Transfer-Encoding: binary From: Jay Fisher &lt;jfisher@balcan.com&gt; To: A-1 Products-Birmingham &lt;aatwater@a-1products.com&gt; CC: Linda Gioia &lt;linda@balcan.com&gt; Subject: Re: Purchase Order # 031578 Thread-Topic: Purchase Order # 031578 Thread-Index: AQHa8lidkDOyaRI7v0mW8bbFChMLfQ== Date: Mon, 19 Aug 2024 16:55:39 +0000 Message-ID: &lt;A2233199-2953-47B2-99D0-93F70F5CEEF6@balcan.com&gt; References: &lt;66e4dbed-58fe-4406-a334-3bae29ba6d25@a-1products.com&gt; In-Reply-To: &lt;66e4dbed-58fe-4406-a334-3bae29ba6d25@a-1products.com&gt; Accept-Language: en-US Content-Language: en-US X-MS-Has-Attach: X-MS-TNEF-Correlator: &lt;A2233199-2953-47B2-99D0-93F70F5CEEF6@balcan.com&gt; x-mailer: Apple Mail (2.3776.700.51) MIME-Version: 1.0 X-MS-PublicTrafficType: Email X-MS-TrafficTypeDiagnostic: YT2PR01MB4446:EE_|YQXPR01MB6172:EE_ Return-Path: jfisher@balcan.com X-MS-Office365-Filtering-Correlation-Id: de1a4784-84c8-4837-fb42-08dcc06fc104 X-MS-Exchange-SenderADCheck: 1 X-MS-Exchange-AntiSpam-Relay: 0 X-Microsoft-Antispam: BCL:0;ARA:13230040|376014|1800799024|366016|38070700018; X-Microsoft-Antispam-Message-Info: =?us-ascii?Q?lalXIbTGecRyf5NU5AfQh2ffdUdpp2/n/a/j0165cCsB83llS4Ck/XjbLMHF?= =?us-ascii?Q?M1LjOVx4lUR3DBrGvCJBgrKQfE9GBpHZOPIaoGB0+N06qazRcrWOwF54RlNk?= =?us-ascii?Q?9YmSnypgVmeuM0MClRo19lNErB+DPKYbjDPPr6eFQk96wM9tyeHJfuTlEOAW?= =?us-ascii?Q?uQo1r38GL+LN+CX/CtcUXgE8ribdK7tMlttHNhjXzj8qhZst/F8Ia4uqTYiF?= =?us-ascii?Q?O7pvCPSawtMpSecBaUBWTlEdhrtkVwodfysHvgt8eJ1p4bGnUGBnGMmvX+X/?= =?us-ascii?Q?95DSOlYtOWwKP8eKydywUTiQjioK5rIHHWwcIjPyG09BRak6Rh8qpFo2RFTf?= =?us-ascii?Q?Wnuj746xuBf2KNwlrMgob4TyZpSXWpGXOnBpXqLuMJDRrpzyY4vgV0oGZi9c?= =?us-ascii?Q?C/e0siKFiG8t+C/6ys/+xbTdaJM++pNkjPu9QSyF8hr8ImmDkOoNzC5gs4A3?= =?us-ascii?Q?Pf5oIEePP3DgWKj4D4k3M3tUEcjgR7pkUUTkHgTVgkan/jVid5DKNg+H0J0I?= =?us-ascii?Q?cFPssnJ/YzWZkw/m8KWgiOuyEhd26Gdmrd6lngweSrpuDs/M1g+MIAd08/mv?= =?us-ascii?Q?uUjWGDm8sBYtmqMdzXStwo9HGQRSZOqMRvHBWh7Ojc0xE8D+OOCDuhM1raPj?= =?us-ascii?Q?dFtGCDYZ824osrSh1qCZD95m/WxX53fSyCkaTID8eiPgkOSGXtWvASQ7WwwN?= =?us-ascii?Q?AjkAgW920tdz6tMgsY05Q9r7wcEBZdR9vIj0U8v1x2xTvbA5jh17yS1jPd91?= =?us-ascii?Q?nHzLB7ka0NScDtaA/HBWnj9MNk442ZtfPMNbpo4nMAlZxVgRGrdYhyeVHqHi?= =?us-ascii?Q?P+kyKmKJQ41BTLTo2wHu7sgUH1ek8/97i2Ks3VcGVwlR3VX+9MFrkSsAWKzH?= =?us-ascii?Q?/90oDogSdtyc8ycY2MaZF2xVNMCgAAXgCHqfDiZMbJcMKW9iIzaN+z7C0Jp9?= =?us-ascii?Q?0/QZnf8eMNCf1tBy2JrDhFq5avA5lAkmtcCTFwghaBon09ppi7OL7xD3pseP?= =?us-ascii?Q?eHFCvqwSzTW8Ed4g7ivQXIon895aOPBcTMBgoYqMJgQEoidTDYbgKgN5EYlG?= =?us-ascii?Q?wr4JfT+ypYsczy/QIaIh1/ivwei4TpT/9yX9i1TV+UUuoMBajyvYyPThXgHR?= =?us-ascii?Q?M59jj5wflJbu6ohy5bZurAZzQCKUhBu8ZSMzv5gHH+ICINzXK5qKyKQ1HfRH?= =?us-ascii?Q?uwxPxWPQ6Zswz3KsiZLIymAJkgCl6kdIX1WuCFwkGMU9VvoVg2pyRaOZ445L?= =?us-ascii?Q?OIaeYYzWT6nGEnYq66G+3UlDVROYlbTK15fpaSt/kSFcKYQt8tbWaBolUVSG?= =?us-ascii?Q?n6Nvuu7dTJCyKI79l+h8+wSk3e4RPIWgvsmYGjmRqb3hbrsRtTm2bVqxG0hc?= =?us-ascii?Q?p6oW62e3hnEy3a7q8oZfIkz6puc3ub4ookDdkVc0jXpDTL2IR4h5qSbtA/Bd?= =?us-ascii?Q?ASQSOidfYM9HIr+Fs1Ar+x//RHmIO85ZRuM9cmc5mZOPqjySKb/6xRaketwu?= =?us-ascii?Q?m08raRy5ruhMecwCUAhYA11rL45fY0VeXItpIZ4K8h+BsMG0ADy0iaigIX2D?= =?us-ascii?Q?0e+swwm97Q8yq/Li3rSmmY+gP4yDByYNMRKWKMp9AOzkr5Ii63SSApXkVrxf?= =?us-ascii?Q?CGBQDSbpUPXUr05vooPKYUFxaclMHZOnTa6LeWH8V8tPtxtcvgVcO3Vgm+qf?= =?us-ascii?Q?ZRfJEFQ9KdBkgfnaYQqN76hkkOtLZV+uXURasEhmm1LlQf54S1CGQC2nDmbW?= =?us-ascii?Q?+Udd8KMHdQ=3D=3D?= X-Forefront-Antispam-Report: CIP:255.255.255.255;CTRY:;LANG:en;SCL:9;SRV:;IPV:NLI;SFV:SPM;H:YT2PR01MB4446.CANPRD01.PROD.OUTLOOK.COM;PTR:;CAT:NONE;SFS:(13230040)(376014)(1800799024)(366016)(38070700018);DIR:OUT;SFP:1102; X-MS-Exchange-AntiSpam-MessageData-ChunkCount: 1 X-MS-Exchange-AntiSpam-MessageData-0: =?us-ascii?Q?0CVxUsE6oe37hkQAnu23f19cJJ+R6RQtNPfDXQUQ+okjXSTaJfANfgNnCr1B?= =?us-ascii?Q?JTSr8VL0cvaOD6HYYLHQp0buh8bpw+aEj3367mkhfRXxQ+/c+5yxgCGaNFau?= =?us-ascii?Q?2y2uCH0KIFrp/DIVVkgMOb9xvovZAH/fRGU8MQc2/jzLyW86vZuR58zgUqae?= =?us-ascii?Q?snCxChR5pOYwTd3Y/Xg0OLBzFwa01Q/tNBEjWB/C+wUU0v9tC13D224pG78S?= =?us-ascii?Q?b5d5paXyF5bjOMY8I8YsVeaa0wz+FKPa2K35OGVK/YTzufdyw2URZyWDzh3K?= =?us-ascii?Q?aNomLQy/gm57r/MsNsltBsIDO2sNnyeejQQfTLN/bjqIwafgpR/1Ya8OhjdG?= =?us-ascii?Q?UVC7uOFKWP1lPn0qzYfAtwhQ9sqGdGw8CCqP6ClocOISaKzLbVkOQU/6sBRs?= =?us-ascii?Q?Os35E21Ae0QdxvVRhj+Zz8fd4dv6uEn4MuHUO3PGDASQnj95N4irFjmuwwT4?= =?us-ascii?Q?xBhbcxEXOVEDXkdD3Et2+159KD7TuniUagRjQZQK7a4PKjQSE04zEHaPaET1?= =?us-ascii?Q?iwb9zgAcRo7EhILKhpZsBIughGKCnA4flYVdUtRKYo/PuRguDgmz0/M9+nrL?= =?us-ascii?Q?BcbgxZX55eFCCIf+Eo44i1pSzPEB/07+g4K6avrAeXTYd1HfNtltW42mJavb?= =?us-ascii?Q?9qxREYXhIc8isY3WdD2WjXuaTXmktxjX68kMxIOE1sshertVF3PA2ioC0O/g?= =?us-ascii?Q?gEQTAFs387vTukkJo5wrK+8iTA48hxLjpCpCmdla02ICJLFLIIJ/R6nF7/if?= =?us-ascii?Q?vVLAwUWRku9qEGfkyhv/gq0oJV4+CPWletO4HEU/KFTiaBItpqJxTLns5XwO?= =?us-ascii?Q?QWgfq6BjZ3hjI9GVVsfAiusCTcsR1bKWe7pwBwXs7STMUTiKGrCjMWCvczZK?= =?us-ascii?Q?7OwDzKLJWAy85e7KrEWE39OSl1hUZAu4tpRJXfJmmGQhFLjo5lbIBAyXyw8O?= =?us-ascii?Q?ePHRHf+9cXGJ4cdbTzYFYM/nVANzR73k18hhxgA6g7jFTCKtdWJR2RAzh4MM?= =?us-ascii?Q?eSlbQlQUBPjXf18ZGIdUoe15xMkG2A9LR5v4Q87+Mnc4Ue22TSAur2HOEyqw?= =?us-ascii?Q?3iPuVpreYI5TscXhS/kerOaW9g3unYkPtw5LvLFc/yi+/RIqHTCqvWaSkRO1?= =?us-ascii?Q?Xh+c2ksZIwnFrGoMij2PMuVYXw93+4tWr++kuSWVgDjfpftBogWn1/npyLnB?= =?us-ascii?Q?OPQnJJjWgyElJbY3KKKfuwjOV8tiknIhPju+Qi4q24b0izCG7KcQ30yUtwvS?= =?us-ascii?Q?PRMqivqpmpopnnsZDKog8fjJuBiaFup89fNaj0o+TWHzLObb1GlHITh6uisd?= =?us-ascii?Q?mQ0EIWLjqY5ksZCOwWvx+l5IQ4Wp/3u9JjUFAEdoy8TgYALMwNA+nkR207jY?= =?us-ascii?Q?XGYjL4Gb5ueKvKgZaNsADeSXSLDJkwHjVaarNdXqLyHFrugi1YzVWsSU3Rze?= =?us-ascii?Q?A9dIFVedyxIfMG75ZqRDO429HD21Nc/9GoqgrQwADDkXxcx9acXT/8ThH1Bc?= =?us-ascii?Q?FHDB4rddZToY36RE7xr0HUPvcR5YHJHrf0680ozh0TdqdogqKsS4mLJZ2aof?= =?us-ascii?Q?3nYaNvN9Qxy24UfC6pzU1bNzie3Mum/f3A7cUONS?= Reporting-MTA: dns;YQXPR01MB6172.CANPRD01.PROD.OUTLOOK.COM Received-From-MTA: dns;YT2PR01MB4446.CANPRD01.PROD.OUTLOOK.COM Arrival-Date: Mon, 19 Aug 2024 16:55:39 +0000 Final-Recipient: rfc822;aatwater@a-1products.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A-1 Products-Birmingham From: Jay Fisher &lt;jfisher@balcan.com&gt; Subject: Re: Purchase Order # 031578 Date: August 19, 2024 at 12:55:39 PM EDT To: A-1 Products-Birmingham &lt;aatwater@a-1products.com&gt; Cc: Linda Gioia &lt;linda@balcan.com&gt; Got your order please reply. Thanks Jay F Fisher | National Sales Manager Balcan Packaging 7201 108th Street, Pleasant Prairie, WI 53158,USA m: 404-401-7474 e:
jfisher@balcan.com www.balcan.com On Aug 19, 2024, at 10:56 AM, Alex Atwater &lt;aatwater@a-1products.com&gt; wrote: Please find attached our PO. Additional supporting documents may also be attached. Ship Sept 6th &lt;PO_031578.pdf&gt;</t>
  </si>
  <si>
    <t>143:25:38</t>
  </si>
  <si>
    <t>575:25:38</t>
  </si>
  <si>
    <t>"""10665238"",""Marwan Takchi"",""Marwan Takchi &lt;mtakchi@balcan.com&gt;"",""HelpDesk Level2"",""2025-02-20 08:39:52 -0500"",""Requester"",""B2 MTL 2 (Montreal 2)"",""Information Technology (IT)"",""514-222-2516"",""Joe Pizzuco"","""",""[-]1"",true~""Received an email from Jay Fisher yesterday afternoon that he thinks the email passed Through. See the Attached eml file. Marwan""";"""11167324"",""jfisher@balcan.com"",""jfisher@balcan.com"",,,""Requester"",,,,""&lt;None&gt;"",,,false~""Please explain why I received this email and what does it mean? Thanks Jay F Fisher | National Sales Manager Balcan Packaging 7201 108th Street, Pleasant Prairie, WI 53158,USA m: 404-401-7474 e: jfisher@balcan.com www.balcan.com""";"""10665238"",""Marwan Takchi"",""Marwan Takchi &lt;mtakchi@balcan.com&gt;"",""HelpDesk Level2"",""2025-02-20 08:39:52 -0500"",""Requester"",""B2 MTL 2 (Montreal 2)"",""Information Technology (IT)"",""514-222-2516"",""Joe Pizzuco"","""",""[-]1"",true~""Hi all, @Jay Fisher We tested again with Mr. Atwater and we received a reply from him that he did receive our email. Jay could you ask Mr. Atwater to send you an email on your balcan email. Let me know if it worked or not, Regards,""";"""10665238"",""Marwan Takchi"",""Marwan Takchi &lt;mtakchi@balcan.com&gt;"",""HelpDesk Level2"",""2025-02-20 08:39:52 -0500"",""Requester"",""B2 MTL 2 (Montreal 2)"",""Information Technology (IT)"",""514-222-2516"",""Joe Pizzuco"","""",""[-]1"",true~""Hi @Jay Fisher , I have sent an email to Mr. Atwater on Friday, I have never received an error Delivery message. Can you verify with him if he got it. Make sure he looks also in the SPAM folder, Thank you, Regards,""";"""10665238"",""Marwan Takchi"",""Marwan Takchi &lt;mtakchi@balcan.com&gt;"",""HelpDesk Level2"",""2025-02-20 08:39:52 -0500"",""Requester"",""B2 MTL 2 (Montreal 2)"",""Information Technology (IT)"",""514-222-2516"",""Joe Pizzuco"","""",""[-]1"",true~""Sent another email to Mr. Atwater please see it attached to the ticket""";"""10665238"",""Marwan Takchi"",""Marwan Takchi &lt;mtakchi@balcan.com&gt;"",""HelpDesk Level2"",""2025-02-20 08:39:52 -0500"",""Requester"",""B2 MTL 2 (Montreal 2)"",""Information Technology (IT)"",""514-222-2516"",""Joe Pizzuco"","""",""[-]1"",true~""Sent a team message to Jay... Hi Jay, I have advised the Network Admin of the situation, he is looking into it. Sorry for any inconveniences.""";"""10665238"",""Marwan Takchi"",""Marwan Takchi &lt;mtakchi@balcan.com&gt;"",""HelpDesk Level2"",""2025-02-20 08:39:52 -0500"",""Requester"",""B2 MTL 2 (Montreal 2)"",""Information Technology (IT)"",""514-222-2516"",""Joe Pizzuco"","""",""[-]1"",true~""[@]Alaa Almasri Hi Aala, I sent an email to mr. Atwater, @a1-products.com.cc'd Jay Fisher. Jay told me that Mr. Atwater never received the email, Me I got no undeliverable email error message. What else do you need from me that will help you figure out the issue, if any. Regards,""";"""10665238"",""Marwan Takchi"",""Marwan Takchi &lt;mtakchi@balcan.com&gt;"",""HelpDesk Level2"",""2025-02-20 08:39:52 -0500"",""Requester"",""B2 MTL 2 (Montreal 2)"",""Information Technology (IT)"",""514-222-2516"",""Joe Pizzuco"","""",""[-]1"",true~""Hi Jay, @Jay Fisher Can you try sending an email to Mr. Atwater please and him to respond so we are sure that now the email address has-been whitelisted? Regards,""";"""10665238"",""Marwan Takchi"",""Marwan Takchi &lt;mtakchi@balcan.com&gt;"",""HelpDesk Level2"",""2025-02-20 08:39:52 -0500"",""Requester"",""B2 MTL 2 (Montreal 2)"",""Information Technology (IT)"",""514-222-2516"",""Joe Pizzuco"","""",""[-]1"",true~""Good Morning @Jay Fisher I have asked the security team to verify if that address has right of access... Waiting for a response, Regards""";"""10665238"",""Marwan Takchi"",""Marwan Takchi &lt;mtakchi@balcan.com&gt;"",""HelpDesk Level2"",""2025-02-20 08:39:52 -0500"",""Requester"",""B2 MTL 2 (Montreal 2)"",""Information Technology (IT)"",""514-222-2516"",""Joe Pizzuco"","""",""[-]1"",true~""[@]Jay Fisher Hi Jay, May I have the actual email address of A-1 Products please? Is he the only one you are not able to send or received emails from? Regards,"""</t>
  </si>
  <si>
    <t>Was still in the blocked addresses. it was removed...</t>
  </si>
  <si>
    <t>"jfisher@balcan.com"</t>
  </si>
  <si>
    <t>[Courriel Externe - External email] Your Workflow generated an alert for your environment. Please review the information below. Trigger: Alert Trigger Added privileges: ["Domain admin"] User name: dt Alert ID: a2a0c417eb7d47479f32b4c398006b2a:ind:a2a0c417eb7d47479f32b4c398006b2a:4FE5E373-13CB-4056-B702-08A6036FE759 Description: A user received new privileges User object SID: S-1-5-21-789336058-1417001333-839522115-4150 User domain: NELMAR.COM Detection name: Privilege escalation (user) Name: IdpEntityPrivilegeEscalationUser User UPN: dt@nelmar.com End time: 2024-08-19T17:23:09.885Z End time, date: 2024-08-19 End time, day of week: Monday End time, minute: 23 Falcon link: https://falcon.us-2.crowdstrike.com/identity-protection/detections/a2a0c417eb7d47479f32b4c398006b2a:ind:a2a0c417eb7d47479f32b4c398006b2a:4FE5E373-13CB-4056-B702-08A6036FE759?_cid=g04000c7hu3423kvcn3icmetrodrpcsm End time, timezone: UTC Severity: Informational End time, hour: 17 Start time: 2024-08-19T17:23:09.885Z Source event URL: https://falcon.us-2.crowdstrike.com/identity-protection/detections/a2a0c417eb7d47479f32b4c398006b2a:ind:a2a0c417eb7d47479f32b4c398006b2a:4FE5E373-13CB-4056-B702-08A6036FE759?_cid=g04000c7hu3423kvcn3icmetrodrpcsm Start time, date: 2024-08-19 Start time, timezone: UTC Start time, minute: 23 Start time, hour: 17 Status: New Tactics: ["Privilege Escalation"] Techniques: ["Valid Accounts"] Start time, day of week: Monday Customer ID: a2a0c417eb7d47479f32b4c398006b2a See in Falcon Copyright © 2024 CrowdStrike, Inc. All rights reserved.</t>
  </si>
  <si>
    <t>40:45:44</t>
  </si>
  <si>
    <t>168:45:44</t>
  </si>
  <si>
    <t>"hardware";"B3 Laval";"Production (Bagging)"</t>
  </si>
  <si>
    <t>supervisor's cell phone not working at all
438-580-5378</t>
  </si>
  <si>
    <t>92:04:17</t>
  </si>
  <si>
    <t>380:04:17</t>
  </si>
  <si>
    <t>Requis pour / Requested For :: Manivannan Somasundaram~Choix équipements / Hardware Choices :: Autre / Other~Spécifier si autre / If other specify :: supervisor's cell phone not working at all
438-580-5378</t>
  </si>
  <si>
    <t>"""8619997"",""Manivannan Somasundaram"",""Manivannan Somasundaram &lt;mani@balcan.com&gt;"",""Gestionnaire de production - Manager,  Production "",""2025-01-13 18:46:56 -0500"",""Requester"",""B3 Laval"",,,""&lt;None&gt;"",,,false~""Thank you To, From: Balcan Innovations - Centre d'aide / Service Desk helpdesk@balcan.com Sent: Tuesday, September 3, 2024 2:29 PM To: Manivannan Somasundaram mani@balcan.com Subject: Requête / Incident #7696 Nouvel équipement / New Hardware [Courriel Externe - External email]""";"""8619997"",""Manivannan Somasundaram"",""Manivannan Somasundaram &lt;mani@balcan.com&gt;"",""Gestionnaire de production - Manager,  Production "",""2025-01-13 18:46:56 -0500"",""Requester"",""B3 Laval"",,,""&lt;None&gt;"",,,false~""Bosse will pass by to pick up. Sent from my iPhone""";"""8786937"",""Tu Phuong Vo"",""Tu Phuong Vo &lt;tvo@balcan.com&gt;"",""IT Manager - Assets, Contracts and Services"",""2025-06-26 09:18:18 -0400"",""Administrator"",""B1 MTL 1 (Montreal 1)"",""Information Technology (IT)"","""",""Tao Wong"","""",""en"",false~""Hi Mani who can contact me back? I have the cellphone and it is working now. Seems that something was blocking the charger. we took it out.""";"""8786937"",""Tu Phuong Vo"",""Tu Phuong Vo &lt;tvo@balcan.com&gt;"",""IT Manager - Assets, Contracts and Services"",""2025-06-26 09:18:18 -0400"",""Administrator"",""B1 MTL 1 (Montreal 1)"",""Information Technology (IT)"","""",""Tao Wong"","""",""en"",false~""Hi Manivannan can someone bring the phone to B2 and meet me?"""</t>
  </si>
  <si>
    <t>Phone was given to Bosse</t>
  </si>
  <si>
    <t xml:space="preserve">Bonjour,
Lorsque je veux ajouter des document en utilisant le site de UKG, cela me mentionne que Balcan Innovations refuse l'accès.
SVP me donner l'accès à ajouter des documents pour notre plateforme RH.
Merci </t>
  </si>
  <si>
    <t>3:47:54</t>
  </si>
  <si>
    <t xml:space="preserve">Description du problème/Issue Description: Bonjour,
Lorsque je veux ajouter des document en utilisant le site de UKG, cela me mentionne que Balcan Innovations refuse l'accès.
SVP me donner l'accès à ajouter des documents pour notre plateforme RH.
Merci </t>
  </si>
  <si>
    <t xml:space="preserve">Remove the following names in the HR email listing (0-HR Management Group) as they are no longer with Balcan:
Deidre Clarke &lt;dclarke@balcan.com&gt;; Grace Evans Lyn &lt;gevanslyn@covertechfab.com&gt;; Julie Pepin &lt;jpepin@balcan.com&gt;
</t>
  </si>
  <si>
    <t xml:space="preserve">Description du problème/Issue Description: Remove the following names in the HR email listing (0-HR Management Group) as they are no longer with Balcan:
Deidre Clarke &lt;dclarke@balcan.com&gt;; Grace Evans Lyn &lt;gevanslyn@covertechfab.com&gt;; Julie Pepin &lt;jpepin@balcan.com&gt;
</t>
  </si>
  <si>
    <t>Users removed</t>
  </si>
  <si>
    <t>Cash Receipts</t>
  </si>
  <si>
    <t>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1:40:34</t>
  </si>
  <si>
    <t>1668:10:48</t>
  </si>
  <si>
    <t>6964:10:48</t>
  </si>
  <si>
    <t>"""8620004"",""Mario Ronca"",""Mario Ronca &lt;mronca@balcan.com&gt;"",""Director of Corporate Finance &amp; Controller"",""2023-05-11 16:00:09 -0400"",""Service Task User"",""B1 MTL 1 (Montreal 1)"",,"""",""&lt;None&gt;"","""",""[-]1"",false~""Kalimera…thanks Mario Ronca | Corporate Director of Finance &amp; Controller Balcan Innovations Inc. 9340 Meaux, St-Leonard, Quebec H1R 3H2 t: (438) 880-9910 | e: mronca@balcan.com | www.balcan.com From: Hershel Teitelbaum hershel@balcan.com Sent: August 29, 2024 2:30 PM To: Mario Ronca mronca@balcan.com; Perry Bachountakis perry@balcan.com Cc: helpdesk helpdesk@balcan.com Subject: Re: Cash Receipts (important) Cc Perry He will do it for you""";"""8247441"",""Hershel Teitelbaum"",""Hershel Teitelbaum &lt;hershel@balcan.com&gt;"","""",""2025-06-25 12:44:33 -0400"",""Service Agent User"",""B2 MTL 2 (Montreal 2)"",""Information Technology (IT)"","""",""&lt;None&gt;"","""",""en"",false~""Cc Perry He will do it for you""";"""8620004"",""Mario Ronca"",""Mario Ronca &lt;mronca@balcan.com&gt;"",""Director of Corporate Finance &amp; Controller"",""2023-05-11 16:00:09 -0400"",""Service Task User"",""B1 MTL 1 (Montreal 1)"",,"""",""&lt;None&gt;"","""",""[-]1"",false~""Hi now need this same document for the period June 2023 to June 2024 (13 months) Thanks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 mronca@balcan.com &gt; Sent: Monday, August 19, 2024 10:11 AM To: Hershel Teitelbaum &lt; hershel@balcan.com &gt;; helpdesk &lt; helpdesk@balcan.com &gt; Cc: Patrick Bedard &lt; pbedard@balcan.com &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ey precede the cheque # with WR when it’s a wire From: Mario Ronca mronca@balcan.com Sent: Monday,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Forget point 1, I see the currency field…Did scroll to the left Mario Ronca | Corporate Director of Finance &amp; Controller Balcan Innovations Inc. 9340 Meaux, St-Leonard, Quebec H1R 3H2 t: (438) 880-9910 | e: mronca@balcan.com | www.balcan.com From: Mario Ronca mronca@balcan.com Sent: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hershel@balcan.com Sent: August 19, 2024 11:53 AM To: Mario Ronca mronca@balcan.com; helpdesk helpdesk@balcan.com Cc: Patrick Bedard pbedard@balcan.com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Let me know if that is what you’re looking for. From: Hershel Teitelbaum Sent: Monday,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Thanks for the quick action. Much appreciated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From: Mario Ronca mronca@balcan.com Sent: Monday, August 19, 2024 10:11 AM To: Hershel Teitelbaum hershel@balcan.com; helpdesk helpdesk@balcan.com Cc: Patrick Bedard pbedard@balcan.com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Hershel Teitelbaum &lt;hershel@balcan.com&gt;";"Patrick Bedard &lt;pbedard@balcan.com&gt;";"perry@balcan.com"</t>
  </si>
  <si>
    <t>Unable to log to SQL DEV</t>
  </si>
  <si>
    <t>Peter Black
| Senior Developer Balcan Innovations Inc. 9340 Meaux, St-Leonard, Quebec H1R 3H2 Cell: (514) 781-4476| pblack@balcan.com www.balcan.com</t>
  </si>
  <si>
    <t>305:30:16</t>
  </si>
  <si>
    <t>1249:30:16</t>
  </si>
  <si>
    <t>Need access to REPORTS in Plant Data Collection</t>
  </si>
  <si>
    <t>0:36:50</t>
  </si>
  <si>
    <t>2:57:17</t>
  </si>
  <si>
    <t>Logiciel demandé/Requested Software: Magic~Spécifier si autre / If other specify :: Need access to REPORTS in Plant Data Collection</t>
  </si>
  <si>
    <t>"""8247418"",""George Kanatselis"",""George Kanatselis &lt;george@balcan.com&gt;"","""",""2025-06-26 08:47:31 -0400"",""Service Agent User"",""B2 MTL 2 (Montreal 2)"",""Information Technology (IT)"","""",""Joe Pizzuco"","""",""en"",false~""i gave access close all and try now""";"""11020676"",""kchioukh@balcan.com"",""kchioukh@balcan.com"",,""2025-04-28 07:22:40 -0400"",""Requester"",,,,""&lt;None&gt;"",,,false~""Good Morning George, REPORTS to extract Down time of the machinery.""";"""8247418"",""George Kanatselis"",""George Kanatselis &lt;george@balcan.com&gt;"","""",""2025-06-26 08:47:31 -0400"",""Service Agent User"",""B2 MTL 2 (Montreal 2)"",""Information Technology (IT)"","""",""Joe Pizzuco"","""",""en"",false~""which report there are a hundred"""</t>
  </si>
  <si>
    <t>Plant Data Collection - Reports</t>
  </si>
  <si>
    <t>Bonjour, Je souhaite avoir accès à la rubrique REPORTS dans PLANT DATA COLLECTION, pour pouvoir extraire les temps d’arrêts des machines. Je vous remercie et je vous souhaite une agréable journée. KAMEL CHIOUKH | Reliability Engineer Balcan Innovations Inc. 304 Saulnier Street, Laval, Quebec H1R 3H2 M: (514) 222-9217 | E: kchioukh@balcan.com</t>
  </si>
  <si>
    <t>2:54:41</t>
  </si>
  <si>
    <t>2:54:47</t>
  </si>
  <si>
    <t>3:14:34</t>
  </si>
  <si>
    <t>Tanks file B3</t>
  </si>
  <si>
    <t>Morning, Can we please get a reset ASAP for B3 silos? Thanks. Mark Sent from my iPhone</t>
  </si>
  <si>
    <t>1:10:18</t>
  </si>
  <si>
    <t>6:47:09</t>
  </si>
  <si>
    <t>7:44:13</t>
  </si>
  <si>
    <t>"""8620008"",""Mark Gallo"",""Mark Gallo &lt;mgallo@balcan.com&gt;"",,""2025-04-22 11:01:29 -0400"",""Requester"",""B3 Laval"",,,""&lt;None&gt;"",,,false~""Hasn't updated yet, but I'll keep an eye on it. Thanks again, Joe. Mark Gallo | Resin Coordinator Balcan Innovations Inc. 304 Saulnier, Laval, Quebec H7M 3T3 t: 514.326.9130 x2334 | m: 514.250.5464 | [www.balcan.com] www.balcan.com From: Joe Pizzuco jpizzuco@balcan.com Sent: Monday, August 19, 2024 3:23 PM To: Mark Gallo mgallo@balcan.com Cc: George Kanatselis george@balcan.com; helpdesk helpdesk@balcan.com; Helen Vlogiannitis helenv@balcan.com Subject: Re: Tanks file B3 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9762332"",""Joe Pizzuco"",""Joe Pizzuco &lt;jpizzuco@balcan.com&gt;"","""",""2025-06-13 13:22:11 -0400"",""Administrator"",""B2 MTL 2 (Montreal 2)"",""Information Technology (IT)"","""",""Tao Wong"","""",""en"",false~""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8620008"",""Mark Gallo"",""Mark Gallo &lt;mgallo@balcan.com&gt;"",,""2025-04-22 11:01:29 -0400"",""Requester"",""B3 Laval"",,,""&lt;None&gt;"",,,false~""Hi Joe, B3 updated at 9:33, and then at 10:33, but no update since. Can we have another reset? Appreciate it. 🙏🏻 Mark Sent from my iPhone""";"""8247418"",""George Kanatselis"",""George Kanatselis &lt;george@balcan.com&gt;"","""",""2025-06-26 08:47:31 -0400"",""Service Agent User"",""B2 MTL 2 (Montreal 2)"",""Information Technology (IT)"","""",""Joe Pizzuco"","""",""en"",false~""started the app""";"""9762332"",""Joe Pizzuco"",""Joe Pizzuco &lt;jpizzuco@balcan.com&gt;"","""",""2025-06-13 13:22:11 -0400"",""Administrator"",""B2 MTL 2 (Montreal 2)"",""Information Technology (IT)"","""",""Tao Wong"","""",""en"",false~""Its online now JOE PIZZUCO | IT Manager, Service Desk Balcan Innovations Inc. 9340 Meaux, St-Leonard, Quebec H1R 3H2 T: (514) 777-7411| jpizzuco@balcan.com www.balcan.com From: Mark Gallo mgallo@balcan.com Sent: Monday, August 19, 2024 08:02 To: George Kanatselis george@balcan.com; Joe Pizzuco jpizzuco@balcan.com; helpdesk helpdesk@balcan.com Cc: Helen Vlogiannitis helenv@balcan.com Subject: Tanks file B3 Morning, Can we please get a reset ASAP for B3 silos? Thanks. Mark Sent from my iPhone"""</t>
  </si>
  <si>
    <t>Maintenance Request 00050734 for Line # 119 Bdg 2: printer we cant prt please can you check thanks</t>
  </si>
  <si>
    <t>Please Review Maintenance Request 050734 for Line # 119 Request by 1898 Status: 0.Requested Details: printer we cant prt please can you check thanks</t>
  </si>
  <si>
    <t>0:31:05</t>
  </si>
  <si>
    <t>1:40:23</t>
  </si>
  <si>
    <t>0:31:31</t>
  </si>
  <si>
    <t>1:40:49</t>
  </si>
  <si>
    <t>"""8247418"",""George Kanatselis"",""George Kanatselis &lt;george@balcan.com&gt;"","""",""2025-06-26 08:47:31 -0400"",""Service Agent User"",""B2 MTL 2 (Montreal 2)"",""Information Technology (IT)"","""",""Joe Pizzuco"","""",""en"",false~""entereed the pwd"""</t>
  </si>
  <si>
    <t>https://helpdesk.balcan.com/attachments/4a01544c0bbd5cac3fe3/maint_req00050734_5016553.pdf</t>
  </si>
  <si>
    <t>Maintenance Request 00050724 for Line # 114 Bdg 2: all computer no working just this one and evry bo</t>
  </si>
  <si>
    <t>Please Review Maintenance Request 050724 for Line # 114 Request by 4238 Status: 0.Requested Details: all computer no working just this one and evry body come to this post we need some one to fix this problem</t>
  </si>
  <si>
    <t>0:30:34</t>
  </si>
  <si>
    <t>3:20:22</t>
  </si>
  <si>
    <t>54:55:39</t>
  </si>
  <si>
    <t>201:45:27</t>
  </si>
  <si>
    <t>"""10665238"",""Marwan Takchi"",""Marwan Takchi &lt;mtakchi@balcan.com&gt;"",""HelpDesk Level2"",""2025-02-20 08:39:52 -0500"",""Requester"",""B2 MTL 2 (Montreal 2)"",""Information Technology (IT)"",""514-222-2516"",""Joe Pizzuco"","""",""[-]1"",true~""Line128, HP unable to configure the Printer for dhcp IP Address. The usb connection wiggles on the back of the Printer. Removed all HP Printers. Removed from the registry all HP LaserJet mentioned Restarted PC Installed again by USB I created 004. Same issue. still unable to configure the Printer on DHCP. Was able to get the first menu item, tried pressing the left arrow or the right arrow, couldn't move out of the first item, """"HP System"""". Zebra was able to connect to it. The IP Changed again since Sunday morning. The format to print the labels is off. I tried to calibrate the Zebra ZD421, following the instructions from the Zebra YouTube Channel, no success.""";"""10665238"",""Marwan Takchi"",""Marwan Takchi &lt;mtakchi@balcan.com&gt;"",""HelpDesk Level2"",""2025-02-20 08:39:52 -0500"",""Requester"",""B2 MTL 2 (Montreal 2)"",""Information Technology (IT)"",""514-222-2516"",""Joe Pizzuco"","""",""[-]1"",true~""Line 128 printer has two connections, usb and Network on both printers.""";"""8247418"",""George Kanatselis"",""George Kanatselis &lt;george@balcan.com&gt;"","""",""2025-06-26 08:47:31 -0400"",""Service Agent User"",""B2 MTL 2 (Montreal 2)"",""Information Technology (IT)"","""",""Joe Pizzuco"","""",""en"",false~""entered the pwd"""</t>
  </si>
  <si>
    <t>Line 114 printer working .</t>
  </si>
  <si>
    <t>https://helpdesk.balcan.com/attachments/2659ae03c91e6d7967fc/maint_req00050724_3406568.pdf</t>
  </si>
  <si>
    <t>2:58:14</t>
  </si>
  <si>
    <t>https://helpdesk.balcan.com/attachments/28c755b6b84ffcce934c/lockedoutaccounts.csv</t>
  </si>
  <si>
    <t xml:space="preserve">VLC Media Player </t>
  </si>
  <si>
    <t>3:04:25</t>
  </si>
  <si>
    <t>41:04:52</t>
  </si>
  <si>
    <t xml:space="preserve">Logiciel demandé/Requested Software: Other~Spécifier si autre / If other specify :: VLC Media Player </t>
  </si>
  <si>
    <t>The computer at the Vistaflex(Wnvista) is locked out.  Alaa was working on it today but they are still locked out.  The computer name is WIS-PRINTING-D.</t>
  </si>
  <si>
    <t>43:48:05</t>
  </si>
  <si>
    <t>Description du problème/Issue Description: The computer at the Vistaflex(Wnvista) is locked out.  Alaa was working on it today but they are still locked out.  The computer name is WIS-PRINTING-D.</t>
  </si>
  <si>
    <t>account unlocked</t>
  </si>
  <si>
    <t>Damon Hanna Email</t>
  </si>
  <si>
    <t>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3:03:30</t>
  </si>
  <si>
    <t>67:03:30</t>
  </si>
  <si>
    <t>4:32:31</t>
  </si>
  <si>
    <t>68:32:31</t>
  </si>
  <si>
    <t>"""9762332"",""Joe Pizzuco"",""Joe Pizzuco &lt;jpizzuco@balcan.com&gt;"","""",""2025-06-13 13:22:11 -0400"",""Administrator"",""B2 MTL 2 (Montreal 2)"",""Information Technology (IT)"","""",""Tao Wong"","""",""en"",false~""I gave him now """"send as"""" access.. if Damon can try now JOE PIZZUCO | IT Manager, Service Desk Balcan Innovations Inc. 9340 Meaux, St-Leonard, Quebec H1R 3H2 T: (514) 777-7411| jpizzuco@balcan.com www.balcan.com From: Janet Ginley jginley@balcan.com Sent: Monday, August 19, 2024 10:06 To: Joe Pizzuco jpizzuco@balcan.com; helpdesk helpdesk@balcan.com Cc: Damon Hanna dhanna@balcan.com Subject: RE: Damon Hanna Email 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11025670"",""Janet Ginley"",""Janet Ginley &lt;jginley@balcan.com&gt;"","""",,""Requester"",""Reflectix (Markleville, Indiana)"",,"""",""&lt;None&gt;"","""",""[-]1"",false~""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9762332"",""Joe Pizzuco"",""Joe Pizzuco &lt;jpizzuco@balcan.com&gt;"","""",""2025-06-13 13:22:11 -0400"",""Administrator"",""B2 MTL 2 (Montreal 2)"",""Information Technology (IT)"","""",""Tao Wong"","""",""en"",false~""Janet, Can he try now. JOE PIZZUCO | IT Manager, Service Desk Balcan Innovations Inc. 9340 Meaux, St-Leonard, Quebec H1R 3H2 T: (514) 777-7411| jpizzuco@balcan.com www.balcan.com From: Janet Ginley jginley@balcan.com Sent: Friday, August 16, 2024 14:21 To: helpdesk helpdesk@balcan.com; Joe Pizzuco jpizzuco@balcan.com Cc: Damon Hanna dhanna@balcan.com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Joe Pizzuco &lt;jpizzuco@balcan.com&gt;";"dhanna@balcan.com"</t>
  </si>
  <si>
    <t>FW: loads = resolved</t>
  </si>
  <si>
    <t>From: Solomon Grossman sgrossman@balcan.com Sent: Friday, August 16, 2024 12:56 PM To: Hershel Teitelbaum hershel@balcan.com Subject: loads Hi many times we need to send a load to many carriers at once so I need to write to each 1 that I am also trying to cover so they know they cant book b4 checking if still avail if we can figure out to get a template for that I should not have to retype it to all the carriers I send would be great For example on Fridays like today we have 10 loads not booked yet and I need to send each 1 to many carrierws and retype to all of them on each that I am also tryogn to cover Tnx git Shabbos</t>
  </si>
  <si>
    <t>12:37:06</t>
  </si>
  <si>
    <t>92:37:06</t>
  </si>
  <si>
    <t>Can’t access  https://www.katchkan.com/</t>
  </si>
  <si>
    <t>Hi, I can’t access website https://www.katchkan.com/ Thanks, Sanjiv Kaw Sales Manager - Western Canada (Reflective Insulation Products) Balcan Innovations Inc. Cell: +1 587-532-7940 | email: skaw@balcan.com www.rFoil.com | www.reflectixinc.com | www.balcan.com</t>
  </si>
  <si>
    <t>1:08:37</t>
  </si>
  <si>
    <t>11:35:11</t>
  </si>
  <si>
    <t>91:35:11</t>
  </si>
  <si>
    <t>"""10819273"",""skaw@balcan.com"",""skaw@balcan.com"",,""2024-10-10 13:09:46 -0400"",""Requester"",,,,""&lt;None&gt;"",,,false~""Yes, it’s working now. Thanks, Sanjiv From: Balcan Innovations - Centre d'aide / Service Desk helpdesk@balcan.com Sent: Monday, August 19, 2024 1:43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ey probably fix it, it's working now...""";"""9275365"",""Philippe Tetreault"",""Philippe Tetreault &lt;ptetreault@balcan.com&gt;"","""",""2025-06-26 08:30:31 -0400"",""Administrator"",""B2 MTL 2 (Montreal 2)"",""Information Technology (IT)"","""",""Perry Bachountakis"","""",""en"",false~""I know they are legit, it's their website that is not standard or was compromise.""";"""10819273"",""skaw@balcan.com"",""skaw@balcan.com"",,""2024-10-10 13:09:46 -0400"",""Requester"",,,,""&lt;None&gt;"",,,false~""Hi, Please re-look, Covertech has done business with Katch Kan Holdings in 2019: Thanks, Sanjiv From: Balcan Innovations - Centre d'aide / Service Desk helpdesk@balcan.com Sent: Monday, August 19, 2024 1:17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is website is flag with malicious content."""</t>
  </si>
  <si>
    <t>Bonjour,
J,ai changé de cellulaire et je n'arrive pas à me connecter à mes courriels et teams de mon cellulaire. Pouvez-vous réinitialiser mon MDP pour outlook svp?
merci</t>
  </si>
  <si>
    <t>6:27:22</t>
  </si>
  <si>
    <t>70:27:22</t>
  </si>
  <si>
    <t>Requis pour / Requested For :: Dominik Tremblay~Description du problème/Issue Description: Bonjour,
J,ai changé de cellulaire et je n'arrive pas à me connecter à mes courriels et teams de mon cellulaire. Pouvez-vous réinitialiser mon MDP pour outlook svp?
merci</t>
  </si>
  <si>
    <t>Erick Theriault &lt;Erick.Theriault@nelmar.com&gt;</t>
  </si>
  <si>
    <t>Dani's office</t>
  </si>
  <si>
    <t>Je ne suis pas capable d'imprimer aucun PDF. Tout le reste fonctionne sauf ca. Je les envoie par e-mail a Dani et elle me les imprime.</t>
  </si>
  <si>
    <t>0:25:06</t>
  </si>
  <si>
    <t>1:34:23</t>
  </si>
  <si>
    <t>Requis pour / Requested For :: Erick Theriault~Printer Location: Dani's office~Service Request: Issue with Printer~Description: Je ne suis pas capable d'imprimer aucun PDF. Tout le reste fonctionne sauf ca. Je les envoie par e-mail a Dani et elle me les imprime.</t>
  </si>
  <si>
    <t>"""9484510"",""Erick Theriault"",""Erick Theriault &lt;Erick.Theriault@nelmar.com&gt;"","""",""2024-08-16 11:55:10 -0400"",""Requester"",""B8 Nelmar (Terrebonne)"",,"""",""&lt;None&gt;"","""",""[-]1"",false~""J’ai passé sous Adobe Reader et ca fonctionne. Merci ! Erick Thériault Superviseur Conversion de sacs Nelmar Inc. From: Balcan Innovations - Centre d'aide / Service Desk helpdesk@balcan.com Sent: Friday, August 16, 2024 1:31 PM To: Erick Thériault Erick.Theriault@nelmar.com Subject: Requêtre / Incident #7679 probleme d'imprimante / Printer issue [Courriel Externe - External email]""";"""8247418"",""George Kanatselis"",""George Kanatselis &lt;george@balcan.com&gt;"","""",""2025-06-26 08:47:31 -0400"",""Service Agent User"",""B2 MTL 2 (Montreal 2)"",""Information Technology (IT)"","""",""Joe Pizzuco"","""",""en"",false~""il faut verifier que document est ouvert dans adobe et pas dans edge"""</t>
  </si>
  <si>
    <t>Je ne suis pas capable d'imprimer aucun PDF. Tout le reste fonctionne sauf ca.</t>
  </si>
  <si>
    <t>1:35:38</t>
  </si>
  <si>
    <t>Requis pour / Requested For :: Erick Theriault~Printer Location: Dani's office~Service Request: Issue with Printer~Description: Je ne suis pas capable d'imprimer aucun PDF. Tout le reste fonctionne sauf ca.</t>
  </si>
  <si>
    <t>"applications";"B8 Nelmar (Terrebonne)";"Production (Bagging)"</t>
  </si>
  <si>
    <t>Besoin d'activer la license sur l'ordinateur de prod (voir photo)</t>
  </si>
  <si>
    <t>7:18:12</t>
  </si>
  <si>
    <t>71:18:12</t>
  </si>
  <si>
    <t>55:20:48</t>
  </si>
  <si>
    <t>263:20:48</t>
  </si>
  <si>
    <t>Logiciel demandé/Requested Software: Microsoft Excel~Spécifier si autre / If other specify :: Besoin d'activer la license sur l'ordinateur de prod (voir photo)</t>
  </si>
  <si>
    <t>"""9762332"",""Joe Pizzuco"",""Joe Pizzuco &lt;jpizzuco@balcan.com&gt;"","""",""2025-06-13 13:22:11 -0400"",""Administrator"",""B2 MTL 2 (Montreal 2)"",""Information Technology (IT)"","""",""Tao Wong"","""",""en"",false~""C'est quelle utuilsateur tu utuilse pour logger sur cette ordi?"""</t>
  </si>
  <si>
    <t>MS office Business standard is provided as a license.  Please test and provide feedback.  ALlow for 40 mins to replicate</t>
  </si>
  <si>
    <t>https://helpdesk.balcan.com/attachments/c3b51aa5881b418b0b73/prodpc-jpg.jpeg</t>
  </si>
  <si>
    <t>please add an excel licence to the production computer</t>
  </si>
  <si>
    <t>1:22:38</t>
  </si>
  <si>
    <t>82:16:47</t>
  </si>
  <si>
    <t>338:16:47</t>
  </si>
  <si>
    <t>Logiciel demandé/Requested Software: Microsoft Excel~Spécifier si autre / If other specify :: please add an excel licence to the production computer</t>
  </si>
  <si>
    <t>"""10665238"",""Marwan Takchi"",""Marwan Takchi &lt;mtakchi@balcan.com&gt;"",""HelpDesk Level2"",""2025-02-20 08:39:52 -0500"",""Requester"",""B2 MTL 2 (Montreal 2)"",""Information Technology (IT)"",""514-222-2516"",""Joe Pizzuco"","""",""[-]1"",true~""Got a response back from Anne by Teams, that all is good, they can work with Excel.""";"""10665238"",""Marwan Takchi"",""Marwan Takchi &lt;mtakchi@balcan.com&gt;"",""HelpDesk Level2"",""2025-02-20 08:39:52 -0500"",""Requester"",""B2 MTL 2 (Montreal 2)"",""Information Technology (IT)"",""514-222-2516"",""Joe Pizzuco"","""",""[-]1"",true~""Hi Anne, If I do not get a response by the coming Tuesday September 3, 2024, I will consider this incident resolved and I will close it. Regards,""";"""10665238"",""Marwan Takchi"",""Marwan Takchi &lt;mtakchi@balcan.com&gt;"",""HelpDesk Level2"",""2025-02-20 08:39:52 -0500"",""Requester"",""B2 MTL 2 (Montreal 2)"",""Information Technology (IT)"",""514-222-2516"",""Joe Pizzuco"","""",""[-]1"",true~""Hello Anne, Can you give me the name of the PC in question? It is on the top right corner of the desktop. Line """"Host Name: ......."""" Is there one shared username? Regards,""";"""8901555"",""Anne Isore"",""Anne Isore &lt;aisore@plastixxffs.com&gt;"","""",""2025-06-18 08:50:19 -0400"",""Requester"",""B8 Plastixx FFS (Terrebonne)"",,"""",""&lt;None&gt;"","""",""[-]1"",false~""hi, this is not my workstation, it is the production floor computer. They've only had it a few month, and it was originally only to enter production into the ERP, but they now also need an excel licence.""";"""10665238"",""Marwan Takchi"",""Marwan Takchi &lt;mtakchi@balcan.com&gt;"",""HelpDesk Level2"",""2025-02-20 08:39:52 -0500"",""Requester"",""B2 MTL 2 (Montreal 2)"",""Information Technology (IT)"",""514-222-2516"",""Joe Pizzuco"","""",""[-]1"",true~""Hello Anne, Are you working from home when you get the message that Excel needs to be installed? If yes, it won't work. We are still looking into it. Regards,""";"""8901555"",""Anne Isore"",""Anne Isore &lt;aisore@plastixxffs.com&gt;"","""",""2025-06-18 08:50:19 -0400"",""Requester"",""B8 Plastixx FFS (Terrebonne)"",,"""",""&lt;None&gt;"","""",""[-]1"",false~""""";"""10665238"",""Marwan Takchi"",""Marwan Takchi &lt;mtakchi@balcan.com&gt;"",""HelpDesk Level2"",""2025-02-20 08:39:52 -0500"",""Requester"",""B2 MTL 2 (Montreal 2)"",""Information Technology (IT)"",""514-222-2516"",""Joe Pizzuco"","""",""[-]1"",true~""Hi Anne, I need the username on that Production computer name. It is on the top right corner of the desktop first Line you see. TER-JONEDO-L OR D at the end."""</t>
  </si>
  <si>
    <t>The users have now access to Excel application.</t>
  </si>
  <si>
    <t>0:52:01</t>
  </si>
  <si>
    <t>0:52:20</t>
  </si>
  <si>
    <t>"""10665238"",""Marwan Takchi"",""Marwan Takchi &lt;mtakchi@balcan.com&gt;"",""HelpDesk Level2"",""2025-02-20 08:39:52 -0500"",""Requester"",""B2 MTL 2 (Montreal 2)"",""Information Technology (IT)"",""514-222-2516"",""Joe Pizzuco"","""",""[-]1"",true~""Done!"""</t>
  </si>
  <si>
    <t>Unlocked those accounts.</t>
  </si>
  <si>
    <t>https://helpdesk.balcan.com/attachments/88f11f9f136d1e6913ed/lockedoutaccounts.csv</t>
  </si>
  <si>
    <t>Can't access https://www.reflectixinc.com/</t>
  </si>
  <si>
    <t>Hi, I can’t access www.reflectixinc.com Thanks, Sanjiv Kaw Sales Manager - Western Canada (Reflective Insulation Products) Balcan Innovations Inc. Cell: +1 587-532-7940 | email: skaw@balcan.com www.rFoil.com | www.reflectixinc.com | www.balcan.com</t>
  </si>
  <si>
    <t>0:25:07</t>
  </si>
  <si>
    <t>2:21:15</t>
  </si>
  <si>
    <t>"""9275365"",""Philippe Tetreault"",""Philippe Tetreault &lt;ptetreault@balcan.com&gt;"","""",""2025-06-26 08:30:31 -0400"",""Administrator"",""B2 MTL 2 (Montreal 2)"",""Information Technology (IT)"","""",""Perry Bachountakis"","""",""en"",false~""Sanjiv Log Out of the Zscaler app and log back in. It's working now.""";"""10819273"",""skaw@balcan.com"",""skaw@balcan.com"",,""2024-10-10 13:09:46 -0400"",""Requester"",,,,""&lt;None&gt;"",,,false~""Still same after restart Thanks, Sanjiv From: Sanjiv Kaw skaw@balcan.com Sent: Friday, August 16, 2024 9:27 AM To: helpdesk helpdesk@balcan.com Subject: RE: Requêtre / Incident #7674 Can't access https://www.reflectixinc.com/ Sure, I will do it once more. Thanks, Sanjiv From: Balcan Innovations - Centre d'aide / Service Desk &lt;helpdesk@balcan.com&gt; Sent: Friday, August 16, 2024 9:26 AM To: Sanjiv Kaw &lt;skaw@balcan.com&gt; Subject: Requêtre / Incident #7674 Can't access https://www.reflectixinc.com/ [Courriel Externe - External email]""";"""10819273"",""skaw@balcan.com"",""skaw@balcan.com"",,""2024-10-10 13:09:46 -0400"",""Requester"",,,,""&lt;None&gt;"",,,false~""Sure, I will do it once more. Thanks, Sanjiv From: Balcan Innovations - Centre d'aide / Service Desk helpdesk@balcan.com Sent: Friday, August 16, 2024 9:26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reboot your pc and try again.""";"""10819273"",""skaw@balcan.com"",""skaw@balcan.com"",,""2024-10-10 13:09:46 -0400"",""Requester"",,,,""&lt;None&gt;"",,,false~""Thanks, Sanjiv From: Balcan Innovations - Centre d'aide / Service Desk helpdesk@balcan.com Sent: Friday, August 16, 2024 9:22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Is the private access OFF or ON?""";"""10819273"",""skaw@balcan.com"",""skaw@balcan.com"",,""2024-10-10 13:09:46 -0400"",""Requester"",,,,""&lt;None&gt;"",,,false~""Thanks, Sanjiv From: Balcan Innovations - Centre d'aide / Service Desk helpdesk@balcan.com Sent: Friday, August 16, 2024 9:14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check that your Zscaler is authenticated: Please check your Zscaler, click Authenticate Early. You may need to enter your email and your password + authentificator code. Let me know, thanks,"""</t>
  </si>
  <si>
    <t>Gauge pc error</t>
  </si>
  <si>
    <t>Good morning Here in Laval extrusion We are locked out in our gauge controller computer. Can you please help us. Thank you Sent from my iPhone</t>
  </si>
  <si>
    <t>0:01:46</t>
  </si>
  <si>
    <t>"""8247418"",""George Kanatselis"",""George Kanatselis &lt;george@balcan.com&gt;"","""",""2025-06-26 08:47:31 -0400"",""Service Agent User"",""B2 MTL 2 (Montreal 2)"",""Information Technology (IT)"","""",""Joe Pizzuco"","""",""en"",false~""needed to enter pwd"""</t>
  </si>
  <si>
    <t>HAVING ISSUES WITH MYY COMPUTER</t>
  </si>
  <si>
    <t>Good morning all, I can not open my attachments maybe its something I’m doing wrong Can someone please teams me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1:00:19</t>
  </si>
  <si>
    <t>58:03:23</t>
  </si>
  <si>
    <t>266:03:23</t>
  </si>
  <si>
    <t>"""8247418"",""George Kanatselis"",""George Kanatselis &lt;george@balcan.com&gt;"","""",""2025-06-26 08:47:31 -0400"",""Service Agent User"",""B2 MTL 2 (Montreal 2)"",""Information Technology (IT)"","""",""Joe Pizzuco"","""",""en"",false~""called her but she's busy""";"""11024095"",""bcesario@balcan.com"",""bcesario@balcan.com"",,,""Requester"",,,,""&lt;None&gt;"",,,false~""Leaving for appt in 15 mins can one please call me or go on computer to fix the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11024095"",""bcesario@balcan.com"",""bcesario@balcan.com"",,,""Requester"",,,,""&lt;None&gt;"",,,false~""Yes I need you to log on to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8247418"",""George Kanatselis"",""George Kanatselis &lt;george@balcan.com&gt;"","""",""2025-06-26 08:47:31 -0400"",""Service Agent User"",""B2 MTL 2 (Montreal 2)"",""Information Technology (IT)"","""",""Joe Pizzuco"","""",""en"",false~""did you try restarting the pc?"""</t>
  </si>
  <si>
    <t>BoM Reports</t>
  </si>
  <si>
    <t>Morning everyone In opening dockets through WMS, I can see the three separate BoM’s. The formulation one through the extrusion tab, the ink one through the printing tab and the supplies one through the packaging tab. Any chance we can have the ability to see the entire product code BoM somewhere in the main screen of the docket with the ability to export it and to export any range of BoM’s – I guess filtering criterias??? I ask this because we need to review our current BoM status to see if all product codes have accurate BoM’s. This will help set us up to begin reconciling raw materials inventory. This tool would be used on an ongoing basis to perform data analysis but could potentially help when transferring data into Epicor down the road. Cheers Sylvain</t>
  </si>
  <si>
    <t>23:29:21</t>
  </si>
  <si>
    <t>103:29:21</t>
  </si>
  <si>
    <t>1677:03:15</t>
  </si>
  <si>
    <t>7037:03:15</t>
  </si>
  <si>
    <t>"""8247441"",""Hershel Teitelbaum"",""Hershel Teitelbaum &lt;hershel@balcan.com&gt;"","""",""2025-06-25 12:44:33 -0400"",""Service Agent User"",""B2 MTL 2 (Montreal 2)"",""Information Technology (IT)"","""",""&lt;None&gt;"","""",""en"",false~""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 From: Balcan Innovations - Centre d'aide / Service Desk helpdesk@balcan.com Sent: Tuesday, August 20, 2024 4:34 PM To: Jonathan Galindez jgalindez@balcan.com; Hershel Teitelbaum hershel@balcan.com Subject: Requête / Incident #7671 BoM Reports [Courriel Externe - External email]"""</t>
  </si>
  <si>
    <t>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t>
  </si>
  <si>
    <t>"Perry Bachountakis &lt;perry@balcan.com&gt;";"jgalindez@balcan.com";"hershel@balcan.com"</t>
  </si>
  <si>
    <t>Disregard ticket number 7658</t>
  </si>
  <si>
    <t>I was here in B2 this morning and Perry gave me one. Cheers</t>
  </si>
  <si>
    <t>Maintenance Request 00050716 for Line # 105 Bdg 2: need to fix the all the roll printer and priunter</t>
  </si>
  <si>
    <t>Please Review Maintenance Request 050716 for Line # 105 Request by 2453 Status: 0.Requested Details: need to fix the all the roll printer and priunter we can not send the pallet to shipping</t>
  </si>
  <si>
    <t>2:10:05</t>
  </si>
  <si>
    <t>0:45:46</t>
  </si>
  <si>
    <t>2:10:13</t>
  </si>
  <si>
    <t>"""8247418"",""George Kanatselis"",""George Kanatselis &lt;george@balcan.com&gt;"","""",""2025-06-26 08:47:31 -0400"",""Service Agent User"",""B2 MTL 2 (Montreal 2)"",""Information Technology (IT)"","""",""Joe Pizzuco"","""",""en"",false~""same as 7667"""</t>
  </si>
  <si>
    <t>https://helpdesk.balcan.com/attachments/d283a7c39b640fc525f4/maint_req00050716_3438909.pdf</t>
  </si>
  <si>
    <t>0:46:01</t>
  </si>
  <si>
    <t>2:10:48</t>
  </si>
  <si>
    <t>0:46:07</t>
  </si>
  <si>
    <t>2:10:54</t>
  </si>
  <si>
    <t>https://helpdesk.balcan.com/attachments/d771967438f908e2ef33/maint_req00050716_3436932.pdf</t>
  </si>
  <si>
    <t>2:11:32</t>
  </si>
  <si>
    <t>0:46:44</t>
  </si>
  <si>
    <t>2:11:41</t>
  </si>
  <si>
    <t>"""8247418"",""George Kanatselis"",""George Kanatselis &lt;george@balcan.com&gt;"","""",""2025-06-26 08:47:31 -0400"",""Service Agent User"",""B2 MTL 2 (Montreal 2)"",""Information Technology (IT)"","""",""Joe Pizzuco"","""",""en"",false~""PC was unplugged , plugged back printer is working"""</t>
  </si>
  <si>
    <t>https://helpdesk.balcan.com/attachments/881621488e191b5ea6fb/maint_req00050716_3441170.pdf</t>
  </si>
  <si>
    <t>repro b-2</t>
  </si>
  <si>
    <t>Repro in b-2 .scrap label not working . I have 70 boxes without label. Can someone fix.</t>
  </si>
  <si>
    <t>15:59:55</t>
  </si>
  <si>
    <t>0:47:30</t>
  </si>
  <si>
    <t>16:00:08</t>
  </si>
  <si>
    <t>"""8247418"",""George Kanatselis"",""George Kanatselis &lt;george@balcan.com&gt;"","""",""2025-06-26 08:47:31 -0400"",""Service Agent User"",""B2 MTL 2 (Montreal 2)"",""Information Technology (IT)"","""",""Joe Pizzuco"","""",""en"",false~""pc working needs pwd entered"""</t>
  </si>
  <si>
    <t>"Koduri Chiranjeevi &lt;kchiranjeevi@balcan.com&gt;";"Steven Williams &lt;swilliams@balcan.com&gt;"</t>
  </si>
  <si>
    <t>Wrapping pc not working in b-2 .can someone fix a. s.a.p. Thanks.</t>
  </si>
  <si>
    <t>16:05:36</t>
  </si>
  <si>
    <t>0:48:07</t>
  </si>
  <si>
    <t>"""8247418"",""George Kanatselis"",""George Kanatselis &lt;george@balcan.com&gt;"","""",""2025-06-26 08:47:31 -0400"",""Service Agent User"",""B2 MTL 2 (Montreal 2)"",""Information Technology (IT)"","""",""Joe Pizzuco"","""",""en"",false~""pc working needs pwd"""</t>
  </si>
  <si>
    <t xml:space="preserve">Hello, I will be out of the office on vacation from August 16th to August 23rd inclusively. Please have my phone line - extension 283 transferred to Jennifers ext. 238 during this period. I will be returning on August 26th. 
Thank you! Flavia 
</t>
  </si>
  <si>
    <t>5:16:09</t>
  </si>
  <si>
    <t>21:16:09</t>
  </si>
  <si>
    <t>58:09:21</t>
  </si>
  <si>
    <t>282:09:21</t>
  </si>
  <si>
    <t xml:space="preserve">Description du problème/Issue Description: Hello, I will be out of the office on vacation from August 16th to August 23rd inclusively. Please have my phone line - extension 283 transferred to Jennifers ext. 238 during this period. I will be returning on August 26th. 
Thank you! Flavia 
</t>
  </si>
  <si>
    <t>"""8897511"",""flavia.truncale@nelmar.com"",""flavia.truncale@nelmar.com"","""",""2025-04-29 11:38:44 -0400"",""Requester"",""B8 Nelmar (Terrebonne)"",,"""",""&lt;None&gt;"","""",""[-]1"",false~""Merci!!! Flavia Truncale Account Manager NEL MAR Security Packaging Systems T 450 477 0001 x283 T 800 363 2283 nelmar.com Confidential and Proprietary to NELMAR Security Packaging Systems From: Balcan Innovations - Centre d'aide / Service Desk helpdesk@balcan.com Sent: Monday, August 26, 2024 2:56 PM To: Flavia Truncale flavia.truncale@nelmar.com Cc: Jennifer Mercurio jennifer.mercurio@nelmar.com Subject: Requêtre / Incident #7664 Demande générale / General Support Incident [Courriel Externe - External email]""";"""9275365"",""Philippe Tetreault"",""Philippe Tetreault &lt;ptetreault@balcan.com&gt;"","""",""2025-06-26 08:30:31 -0400"",""Administrator"",""B2 MTL 2 (Montreal 2)"",""Information Technology (IT)"","""",""Perry Bachountakis"","""",""en"",false~""The transfers was removed this morning.""";"""8897511"",""flavia.truncale@nelmar.com"",""flavia.truncale@nelmar.com"","""",""2025-04-29 11:38:44 -0400"",""Requester"",""B8 Nelmar (Terrebonne)"",,"""",""&lt;None&gt;"","""",""[-]1"",false~""Hello, Pls remove the transfer to Jens extension. I am back from vacation. Thank you! Flavia Truncale Account Manager NEL MAR Security Packaging Systems T 450 477 0001 x283 T 800 363 2283 nelmar.com Confidential and Proprietary to NELMAR Security Packaging Systems From: Balcan Innovations - Centre d'aide / Service Desk helpdesk@balcan.com Sent: Friday, August 16, 2024 1:33 PM To: Flavia Truncale flavia.truncale@nelmar.com Cc: Jennifer Mercurio jennifer.mercurio@nelmar.com Subject: Requête / Incident #7664 Demande générale / General Support Incident [Courriel Externe - External email]""";"""9275365"",""Philippe Tetreault"",""Philippe Tetreault &lt;ptetreault@balcan.com&gt;"","""",""2025-06-26 08:30:31 -0400"",""Administrator"",""B2 MTL 2 (Montreal 2)"",""Information Technology (IT)"","""",""Perry Bachountakis"","""",""en"",false~""Done"""</t>
  </si>
  <si>
    <t>transfer removed</t>
  </si>
  <si>
    <t>4:40:33</t>
  </si>
  <si>
    <t>20:40:33</t>
  </si>
  <si>
    <t>35:42:58</t>
  </si>
  <si>
    <t>163:42:58</t>
  </si>
  <si>
    <t>"""8247418"",""George Kanatselis"",""George Kanatselis &lt;george@balcan.com&gt;"","""",""2025-06-26 08:47:31 -0400"",""Service Agent User"",""B2 MTL 2 (Montreal 2)"",""Information Technology (IT)"","""",""Joe Pizzuco"","""",""en"",false~""set up by Marwan""";"""8247418"",""George Kanatselis"",""George Kanatselis &lt;george@balcan.com&gt;"","""",""2025-06-26 08:47:31 -0400"",""Service Agent User"",""B2 MTL 2 (Montreal 2)"",""Information Technology (IT)"","""",""Joe Pizzuco"","""",""en"",false~""sent msg to install""";"""8786937"",""Tu Phuong Vo"",""Tu Phuong Vo &lt;tvo@balcan.com&gt;"",""IT Manager - Assets, Contracts and Services"",""2025-06-26 09:18:18 -0400"",""Administrator"",""B1 MTL 1 (Montreal 1)"",""Information Technology (IT)"","""",""Tao Wong"","""",""en"",false~""[@]George Kanatselis The license is assigned, Kamel only need an admin account to install. Thanks"""</t>
  </si>
  <si>
    <t>Can't access https://mnaquality.bidsandtenders.ca/Module/Tenders/en</t>
  </si>
  <si>
    <t>Hi, I got following error message while I was trying to visit https://mnaquality.bidsandtenders.ca/Module/Tenders/en Thanks, Sanjiv Kaw Sales Manager - Western Canada (Reflective Insulation Products) Balcan Innovations Inc. Cell: +1 587-532-7940 | email: skaw@balcan.com www.rFoil.com | www.reflectixinc.com | www.balcan.com</t>
  </si>
  <si>
    <t>1:32:40</t>
  </si>
  <si>
    <t>1:32:47</t>
  </si>
  <si>
    <t>"""9275365"",""Philippe Tetreault"",""Philippe Tetreault &lt;ptetreault@balcan.com&gt;"","""",""2025-06-26 08:30:31 -0400"",""Administrator"",""B2 MTL 2 (Montreal 2)"",""Information Technology (IT)"","""",""Perry Bachountakis"","""",""en"",false~""It's now unblock, thanks."""</t>
  </si>
  <si>
    <t>"applications";"B3 Laval";"Operational Excellence"</t>
  </si>
  <si>
    <t>Need Excel 64 bit registration for Timer pro software usage</t>
  </si>
  <si>
    <t>5:34:05</t>
  </si>
  <si>
    <t>21:34:05</t>
  </si>
  <si>
    <t>5:34:11</t>
  </si>
  <si>
    <t>21:34:11</t>
  </si>
  <si>
    <t>Logiciel demandé/Requested Software: Microsoft Excel~Spécifier si autre / If other specify :: Need Excel 64 bit registration for Timer pro software usage</t>
  </si>
  <si>
    <t>"""8247418"",""George Kanatselis"",""George Kanatselis &lt;george@balcan.com&gt;"","""",""2025-06-26 08:47:31 -0400"",""Service Agent User"",""B2 MTL 2 (Montreal 2)"",""Information Technology (IT)"","""",""Joe Pizzuco"","""",""en"",false~""done by marwan"""</t>
  </si>
  <si>
    <t>Please, Ashfak need access to the network (see attached photo)</t>
  </si>
  <si>
    <t>1:37:10</t>
  </si>
  <si>
    <t>29:07:15</t>
  </si>
  <si>
    <t>141:07:15</t>
  </si>
  <si>
    <t>Description du problème/Issue Description: Please, Ashfak need access to the network (see attached photo)</t>
  </si>
  <si>
    <t>"""8247418"",""George Kanatselis"",""George Kanatselis &lt;george@balcan.com&gt;"","""",""2025-06-26 08:47:31 -0400"",""Service Agent User"",""B2 MTL 2 (Montreal 2)"",""Information Technology (IT)"","""",""Joe Pizzuco"","""",""en"",false~""fixed""";"""10259638"",""Yaman Saleh"",""Yaman Saleh &lt;ysaleh@balcan.com&gt;"","""",""2025-06-09 13:02:45 -0400"",""Requester"",""B2 MTL 2 (Montreal 2)"",,"""",""&lt;None&gt;"","""",""[-]1"",false~""Hi Marwan, I don't know where it is stored. Thank you, Yaman""";"""10665238"",""Marwan Takchi"",""Marwan Takchi &lt;mtakchi@balcan.com&gt;"",""HelpDesk Level2"",""2025-02-20 08:39:52 -0500"",""Requester"",""B2 MTL 2 (Montreal 2)"",""Information Technology (IT)"",""514-222-2516"",""Joe Pizzuco"","""",""[-]1"",true~""Yaman isn't here today""";"""10665238"",""Marwan Takchi"",""Marwan Takchi &lt;mtakchi@balcan.com&gt;"",""HelpDesk Level2"",""2025-02-20 08:39:52 -0500"",""Requester"",""B2 MTL 2 (Montreal 2)"",""Information Technology (IT)"",""514-222-2516"",""Joe Pizzuco"","""",""[-]1"",true~""Hi Yaman, Are those files stored directly on your Laptop? Or are they stored in your OndeDrive? Regards,""";"""10259638"",""Yaman Saleh"",""Yaman Saleh &lt;ysaleh@balcan.com&gt;"","""",""2025-06-09 13:02:45 -0400"",""Requester"",""B2 MTL 2 (Montreal 2)"",,"""",""&lt;None&gt;"","""",""[-]1"",false~""Hi George, It is not what he needs. He needs access to this network: Thank you, Yaman""";"""8247418"",""George Kanatselis"",""George Kanatselis &lt;george@balcan.com&gt;"","""",""2025-06-26 08:47:31 -0400"",""Service Agent User"",""B2 MTL 2 (Montreal 2)"",""Information Technology (IT)"","""",""Joe Pizzuco"","""",""en"",false~""but she has access thru the magic app"""</t>
  </si>
  <si>
    <t>https://helpdesk.balcan.com/attachments/6a3f9575a5cd8921bb00/capture-d-ecran-2024-08-15-130307.png</t>
  </si>
  <si>
    <t>"akoomar@balcan.com"</t>
  </si>
  <si>
    <t>FW: Riveron  Egnyte Drive Access</t>
  </si>
  <si>
    <t>Hi helpdesk, We will need an exception with Zscaler to access the Riveron file sharing site. Thanks! Marco From: Help Desk helpdesk@riveron.com Sent: Wednesday, August 14, 2024 4:22 PM To: lrober@brileyfin.com; Ramon Galvan rgalvan@balcan.com; Mario Ronca mronca@balcan.com; Adrian Guzun aguzun@balcan.com; Marco Pasquali mpasquali2@balcan.com; Nancy Lett nlett@balcan.com; Roberto Carrillo rcarrillo@balcan.com; Elisa Fracassi efracassi@balcan.com Subject: Riveron Egnyte Drive Access Some people who received this message don't often get email from
helpdesk@riveron.com. Learn why this is important [Courriel Externe - External email] You will receive an email invite from Riveron Egnyte to access the shared folder. You will need to create your own password. Let me know if you have any questions. jake murdock IT Specialist Riveron l
riveronconsulting.com W: 214.730.6683 C:
972.999.4535 2515 McKinney Ave, Suite 1200, Dallas, TX 75201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4:12:06</t>
  </si>
  <si>
    <t>19:20:25</t>
  </si>
  <si>
    <t>14:23:40</t>
  </si>
  <si>
    <t>94:23:40</t>
  </si>
  <si>
    <t>"""9275365"",""Philippe Tetreault"",""Philippe Tetreault &lt;ptetreault@balcan.com&gt;"","""",""2025-06-26 08:30:31 -0400"",""Administrator"",""B2 MTL 2 (Montreal 2)"",""Information Technology (IT)"","""",""Perry Bachountakis"","""",""en"",false~""Hello, You now have access to it. For security reason, we are opening access to web site on a need to use.""";"""8620004"",""Mario Ronca"",""Mario Ronca &lt;mronca@balcan.com&gt;"",""Director of Corporate Finance &amp; Controller"",""2023-05-11 16:00:09 -0400"",""Service Task User"",""B1 MTL 1 (Montreal 1)"",,"""",""&lt;None&gt;"","""",""[-]1"",false~""Hi Guys, I need an exception as well…Do not understand why this would not be a trusted site after someone already requested it Thanks Mario Ronca | Corporate Director of Finance &amp; Controller Balcan Innovations Inc. 9340 Meaux, St-Leonard, Quebec H1R 3H2 t: (438) 880-9910 | e: mronca@balcan.com | www.balcan.com From: Balcan Innovations - Centre d'aide / Service Desk helpdesk@balcan.com Sent: August 15, 2024 12:48 PM To: Marco Pasquali mpasquali2@balcan.com Cc: Mario Ronca mronca@balcan.com Subject: Requête / Incident #7659 FW: Riveron Egnyte Drive Access [Courriel Externe - External email]""";"""9275365"",""Philippe Tetreault"",""Philippe Tetreault &lt;ptetreault@balcan.com&gt;"","""",""2025-06-26 08:30:31 -0400"",""Administrator"",""B2 MTL 2 (Montreal 2)"",""Information Technology (IT)"","""",""Perry Bachountakis"","""",""en"",false~""It now fix. Please try again, thanks."""</t>
  </si>
  <si>
    <t>https://helpdesk.balcan.com/attachments/51965226925b4856ef1b/riveron-egnyte-mfa-install.pdf</t>
  </si>
  <si>
    <t>"Mario Ronca &lt;mronca@balcan.com&gt;";"twong@balcan.com"</t>
  </si>
  <si>
    <t>"hardware";"B5 Distribution Center";"Warehousing"</t>
  </si>
  <si>
    <t>Cordless please</t>
  </si>
  <si>
    <t>6:14:04</t>
  </si>
  <si>
    <t>22:14:04</t>
  </si>
  <si>
    <t>Requis pour / Requested For :: Sylvain Champagne~Choix équipements / Hardware Choices :: Souris / Mouse~Spécifier si autre / If other specify :: Cordless please</t>
  </si>
  <si>
    <t>Hi, Please reset silos, b3. Thanks, Helen Vlogiannitis Balcan Innovations Inc. 514-326-9130 ext.2145 514-206-1040</t>
  </si>
  <si>
    <t>0:29:21</t>
  </si>
  <si>
    <t>0:29:33</t>
  </si>
  <si>
    <t>"""8247418"",""George Kanatselis"",""George Kanatselis &lt;george@balcan.com&gt;"","""",""2025-06-26 08:47:31 -0400"",""Service Agent User"",""B2 MTL 2 (Montreal 2)"",""Information Technology (IT)"","""",""Joe Pizzuco"","""",""en"",false~""reset it now"""</t>
  </si>
  <si>
    <t xml:space="preserve">Bonjour,
J'ai un téléphone dans mon bureau qui semble être au nom de Roni Rahamim. J'aimerais le faire changer pour mon nom et ainsi pouvoir l'utiliser. le poste semble être le 4377.
Merci </t>
  </si>
  <si>
    <t>1051:32:31</t>
  </si>
  <si>
    <t>4396:32:31</t>
  </si>
  <si>
    <t xml:space="preserve">Description du problème/Issue Description: Bonjour,
J'ai un téléphone dans mon bureau qui semble être au nom de Roni Rahamim. J'aimerais le faire changer pour mon nom et ainsi pouvoir l'utiliser. le poste semble être le 4377.
Merci </t>
  </si>
  <si>
    <t>"""8993447"",""Dominik Tremblay"",""Dominik Tremblay &lt;dominik.tremblay@nelmar.com&gt;"","""",""2025-06-17 07:14:34 -0400"",""Requester-HR"",""B8 Nelmar (Terrebonne)"",""Human Resources"","""",""&lt;None&gt;"","""",""[-]1"",false~""Bonjour, Serait-il possible d'avoir un update concernant ce ticket ? Merci"""</t>
  </si>
  <si>
    <t>Add Printer</t>
  </si>
  <si>
    <t>Hello, I need to have a printer added whenever possible, I am at the Pleasant Prairie location.</t>
  </si>
  <si>
    <t>1:09:21</t>
  </si>
  <si>
    <t>35:21:54</t>
  </si>
  <si>
    <t>147:21:54</t>
  </si>
  <si>
    <t>"""8247418"",""George Kanatselis"",""George Kanatselis &lt;george@balcan.com&gt;"","""",""2025-06-26 08:47:31 -0400"",""Service Agent User"",""B2 MTL 2 (Montreal 2)"",""Information Technology (IT)"","""",""Joe Pizzuco"","""",""en"",false~""set up central printer until office printer is setup""";"""8247418"",""George Kanatselis"",""George Kanatselis &lt;george@balcan.com&gt;"","""",""2025-06-26 08:47:31 -0400"",""Service Agent User"",""B2 MTL 2 (Montreal 2)"",""Information Technology (IT)"","""",""Joe Pizzuco"","""",""en"",false~""sent msg"""</t>
  </si>
  <si>
    <t>Maintenance Request 00050702 for Line # 122 Bdg 2: COMPUTER 119 AND 122 NOT WORKING</t>
  </si>
  <si>
    <t>Please Review Maintenance Request 050702 for Line # 122 Request by 1898 Status: 0.Requested Details: COMPUTER 119 AND 122 NOT WORKING</t>
  </si>
  <si>
    <t>16:52:31</t>
  </si>
  <si>
    <t>96:52:31</t>
  </si>
  <si>
    <t>password reset for AD account</t>
  </si>
  <si>
    <t>https://helpdesk.balcan.com/attachments/00196eb92e74da307f1e/maint_req00050702_1155782.pdf</t>
  </si>
  <si>
    <t>Boite Email Payroll</t>
  </si>
  <si>
    <t>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9:17:54</t>
  </si>
  <si>
    <t>25:17:54</t>
  </si>
  <si>
    <t>18:27:37</t>
  </si>
  <si>
    <t>98:27:37</t>
  </si>
  <si>
    <t>"""10665238"",""Marwan Takchi"",""Marwan Takchi &lt;mtakchi@balcan.com&gt;"",""HelpDesk Level2"",""2025-02-20 08:39:52 -0500"",""Requester"",""B2 MTL 2 (Montreal 2)"",""Information Technology (IT)"",""514-222-2516"",""Joe Pizzuco"","""",""[-]1"",true~""Bonjour a tous, Un billet a bien ete ouvert. Je me suis occupe d'Anick D'Aragon. Pour ajouter la boite courriel Payroll, il me faut le mot de passe. Ca fait plusieurs jours que je cherchais la personne qui a ce mot de passe. Selon Julie Lavergne, @Chantal Bouchard serait la meilleure reference. le billet ouvert est: Incident #7597 Tout ce qui a ete fait ou en attente et bien repertorie, Cordialement, MARWAN TAKCHI
| IT Help and Service Desk Balcan Innovations Inc. 9340 Meaux, St-Leonard, Quebec H1R 3H2 Email: mtajchi@balcan.com www.balcan.com De : Joe Pizzuco jpizzuco@balcan.com Envoyé : 15 août 2024 09:37 À : Nayanka Xavier nxavier@balcan.com; George Kanatselis george@balcan.com; Alaa Almasri aalmasri@balcan.com; Marwan Takchi mtakchi@balcan.com; helpdesk helpdesk@balcan.com Cc : Chantal Bouchard cbouchard@balcan.com Objet :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9219173"",""nxavier@balcan.com"",""nxavier@balcan.com"",,""2025-05-12 09:12:58 -0400"",""Requester"",,,,""&lt;None&gt;"",,,false~""Merci beaucoup Joe. C’est noté! NAYANKA XAVIER | Spécialiste Paie – Payroll Specialist Balcan Innovations Inc. 9475 Meaux, St-Leonard, Quebec H1R 3H2 T: 514.326.9130 x2103 | M: 438-354-4927 | nxavier@balcan.com www.balcan.com From: Joe Pizzuco jpizzuco@balcan.com Sent: Thursday, August 15, 2024 9:37 AM To: Nayanka Xavier nxavier@balcan.com; George Kanatselis george@balcan.com; Alaa Almasri aalmasri@balcan.com; Marwan Takchi mtakchi@balcan.com; helpdesk helpdesk@balcan.com Cc: Chantal Bouchard cbouchard@balcan.com Subject: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lt;nxavier@balcan.com&gt; Sent: Wednesday, August 14, 2024 16:54 To: George Kanatselis &lt;george@balcan.com&gt;; Alaa Almasri &lt;aalmasri@balcan.com&gt;; Marwan Takchi &lt;mtakchi@balcan.com&gt; Cc: Joe Pizzuco &lt;jpizzuco@balcan.com&gt;; Chantal Bouchard &lt;cbouchard@balcan.com&gt;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Alaa Almasri &lt;aalmasri@balcan.com&gt;";"Chantal Bouchard &lt;cbouchard@balcan.com&gt;";"George Kanatselis &lt;george@balcan.com&gt;";"Marwan Takchi &lt;mtakchi@balcan.com&gt;";"nxavier@balcan.com"</t>
  </si>
  <si>
    <t>Maintenance Request 00050700 for Line # 206 Bdg 3: PLEASE THE SMALL LABELS MACHINE BOTTUN NOT WORKIN</t>
  </si>
  <si>
    <t>Please Review Maintenance Request 050700 for Line # 206 Request by 4654 Status: 0.Requested Details: PLEASE THE SMALL LABELS MACHINE BOTTUN NOT WORKING .. NEEED TO BE REPLACED ..
IT'S BEEN 2 MONTHS ... THANK YOU ...</t>
  </si>
  <si>
    <t>2:24:06</t>
  </si>
  <si>
    <t>2:26:34</t>
  </si>
  <si>
    <t>2:24:28</t>
  </si>
  <si>
    <t>2:26:56</t>
  </si>
  <si>
    <t>"""8247418"",""George Kanatselis"",""George Kanatselis &lt;george@balcan.com&gt;"","""",""2025-06-26 08:47:31 -0400"",""Service Agent User"",""B2 MTL 2 (Montreal 2)"",""Information Technology (IT)"","""",""Joe Pizzuco"","""",""en"",false~""fixed by marwan"""</t>
  </si>
  <si>
    <t>https://helpdesk.balcan.com/attachments/aed2fb4eeed8e4fa819f/maint_req00050700_5625275.pdf</t>
  </si>
  <si>
    <t>Maintenance Request 00050699 for Line # 206 Bdg 3: PLEASE COULD SOMEONE ADJUST THE SCREEN TIMING OF</t>
  </si>
  <si>
    <t>Please Review Maintenance Request 050699 for Line # 206 Request by 4654 Status: 0.Requested Details: PLEASE COULD SOMEONE ADJUST THE SCREEN TIMING OF THE COMPUTER ... EVERY 5 MINUTES THE SCREEN GOINF TO SLEEP MODE .. THANK YOU ...</t>
  </si>
  <si>
    <t>2:23:18</t>
  </si>
  <si>
    <t>2:27:55</t>
  </si>
  <si>
    <t>2:23:33</t>
  </si>
  <si>
    <t>2:28:10</t>
  </si>
  <si>
    <t>https://helpdesk.balcan.com/attachments/63c4823659ecb4c6963d/maint_req00050699_5449943.pdf</t>
  </si>
  <si>
    <t>Hi, I can’t access following website: Thanks, Sanjiv Kaw Sales Manager - Western Canada (Reflective Insulation Products) Balcan Innovations Inc. Cell: +1 587-532-7940 | email: skaw@balcan.com www.rFoil.com | www.reflectixinc.com | www.balcan.com</t>
  </si>
  <si>
    <t>17:40:37</t>
  </si>
  <si>
    <t>5:47:45</t>
  </si>
  <si>
    <t>21:25:10</t>
  </si>
  <si>
    <t>"""9275365"",""Philippe Tetreault"",""Philippe Tetreault &lt;ptetreault@balcan.com&gt;"","""",""2025-06-26 08:30:31 -0400"",""Administrator"",""B2 MTL 2 (Montreal 2)"",""Information Technology (IT)"","""",""Perry Bachountakis"","""",""en"",false~""The category of the website was just change. It's working now, thanks.""";"""10819273"",""skaw@balcan.com"",""skaw@balcan.com"",,""2024-10-10 13:09:46 -0400"",""Requester"",,,,""&lt;None&gt;"",,,false~""The website is www.grinsulating.com Thanks, Sanjiv From: Balcan Innovations - Centre d'aide / Service Desk helpdesk@balcan.com Sent: Thursday, August 15, 2024 9:03 AM To: Sanjiv Kaw skaw@balcan.com Subject: Requêtre / Incident #7650 Website blocked. [Courriel Externe - External email]""";"""9275365"",""Philippe Tetreault"",""Philippe Tetreault &lt;ptetreault@balcan.com&gt;"","""",""2025-06-26 08:30:31 -0400"",""Administrator"",""B2 MTL 2 (Montreal 2)"",""Information Technology (IT)"","""",""Perry Bachountakis"","""",""en"",false~""The screenshot resolution is to low, I cannot see the website. Can you copy paste the URL instead of a screenshot, thanks."""</t>
  </si>
  <si>
    <t>silo3 locked</t>
  </si>
  <si>
    <t>Wrapping 3 workstation not working, cannot print RFID labels</t>
  </si>
  <si>
    <t>0:23:19</t>
  </si>
  <si>
    <t>0:23:30</t>
  </si>
  <si>
    <t>Description du problème/Issue Description: Wrapping 3 workstation not working, cannot print RFID labels</t>
  </si>
  <si>
    <t>"""8247418"",""George Kanatselis"",""George Kanatselis &lt;george@balcan.com&gt;"","""",""2025-06-26 08:47:31 -0400"",""Service Agent User"",""B2 MTL 2 (Montreal 2)"",""Information Technology (IT)"","""",""Joe Pizzuco"","""",""en"",false~""account unlocked, working now"""</t>
  </si>
  <si>
    <t>add phone line</t>
  </si>
  <si>
    <t>1054:50:44</t>
  </si>
  <si>
    <t>4415:50:44</t>
  </si>
  <si>
    <t>Complaints and NPO's</t>
  </si>
  <si>
    <t>Can we give CSR;s access to all sales reps for complaints and NPO’s Thank you CSR’s Rita Garofalo Sabina Saccente Linda Gioia Madeline Madder Teresa Neve Sales reps Dana Green #47 Dessi Gnann #75 Chris Howell #14 Lynn McCarthy #08 &amp; #85 Scott Winger #90 Mikael Gendron #21 Clint Hochstedt #86 Sarah Bourgie Sabourin # 23 Garrett Meyer #19 Joe McGuire #63 Benoit Marcoux #15 Domenic Tilli #09 Jay Fisher #69 Lisa Bubbus #82 Vivek Chanan #83 Tim Sherback #89 Andrew Maitland #84 Doug Wicha #88 David Boland #96 Liz Apa #93 KATIA ZICHELLA | CSR Manager Balcan Innovations Inc. 9475 Rue de Meaux, St-Leonard, Quebec H1R 3H3 T: (514) 326-0200 ext: 2269 | e: kzichella@balcan.com www.balcan.com</t>
  </si>
  <si>
    <t>7:47:06</t>
  </si>
  <si>
    <t>23:47:06</t>
  </si>
  <si>
    <t>7:47:13</t>
  </si>
  <si>
    <t>23:47:13</t>
  </si>
  <si>
    <t>Please see attached image of error message i rcvd today regarding the dock fan</t>
  </si>
  <si>
    <t>20:32:10</t>
  </si>
  <si>
    <t>116:32:10</t>
  </si>
  <si>
    <t>69:46:14</t>
  </si>
  <si>
    <t>309:46:14</t>
  </si>
  <si>
    <t>Description du problème/Issue Description: Please see attached image of error message i rcvd today regarding the dock fan</t>
  </si>
  <si>
    <t>"""8786937"",""Tu Phuong Vo"",""Tu Phuong Vo &lt;tvo@balcan.com&gt;"",""IT Manager - Assets, Contracts and Services"",""2025-06-26 09:18:18 -0400"",""Administrator"",""B1 MTL 1 (Montreal 1)"",""Information Technology (IT)"","""",""Tao Wong"","""",""en"",false~""[@]Joe Pizzuco the docking station seems to be the issue if I look at the picutre. Next time a technician goes to Terrebonne, he should change the docking and bring me back the one showing a problem. The laptop is not under warrenty anymore as of today !""";"""9762332"",""Joe Pizzuco"",""Joe Pizzuco &lt;jpizzuco@balcan.com&gt;"","""",""2025-06-13 13:22:11 -0400"",""Administrator"",""B2 MTL 2 (Montreal 2)"",""Information Technology (IT)"","""",""Tao Wong"","""",""en"",false~""Jennifer, the message shows an internal fan issue. I believe we will need to get this serviced by DELL. My colleague will place an service call with them and keep you posted.""";"""9762332"",""Joe Pizzuco"",""Joe Pizzuco &lt;jpizzuco@balcan.com&gt;"","""",""2025-06-13 13:22:11 -0400"",""Administrator"",""B2 MTL 2 (Montreal 2)"",""Information Technology (IT)"","""",""Tao Wong"","""",""en"",false~""[@]Tu Phuong Vo I had spoke to her and thought it was the docking station from what I gather from her explanation. the picture clearly shows its a laptop issue and would need to be serviced by DELL. Can you handle this and place a service call for her. I assigned the ticket to you but let me know otherwise"""</t>
  </si>
  <si>
    <t>Several BIOS updates were missing on the laptop.  Once updated and rebooted, there were no errors.  I'm installing Windows 11 right now for extra security and compatibility</t>
  </si>
  <si>
    <t>https://helpdesk.balcan.com/attachments/5575b53c531b2b76c945/pc-issue-jfif.jpeg</t>
  </si>
  <si>
    <t>access to complaint</t>
  </si>
  <si>
    <t>Can we pls give Teresa access to the complaints for salesman 26 Thank you KATIA ZICHELLA | CSR Manager Balcan Innovations Inc. 9475 Rue de Meaux, St-Leonard, Quebec H1R 3H3 T: (514) 326-0200 ext: 2269 | e: kzichella@balcan.com www.balcan.com</t>
  </si>
  <si>
    <t>4:39:35</t>
  </si>
  <si>
    <t>20:39:35</t>
  </si>
  <si>
    <t>4:39:42</t>
  </si>
  <si>
    <t>20:39:42</t>
  </si>
  <si>
    <t>PrintFlow n'affiche plus toutes les jobs dans les diagrammes de Gantt
Quand on fait une recherche par docket on les trouve. Voir 2 exemples en pièce-jointe.
Pour les prochaines 2 semaines j'ai présentement 8 jobs "fantome"
68528
68529
68550
68626
68622
68623
68187
68547</t>
  </si>
  <si>
    <t>3:16:54</t>
  </si>
  <si>
    <t>19:16:54</t>
  </si>
  <si>
    <t>69:10:08</t>
  </si>
  <si>
    <t>309:10:08</t>
  </si>
  <si>
    <t>Description du problème/Issue Description: PrintFlow n'affiche plus toutes les jobs dans les diagrammes de Gantt
Quand on fait une recherche par docket on les trouve. Voir 2 exemples en pièce-jointe.
Pour les prochaines 2 semaines j'ai présentement 8 jobs 'fantome'
68528
68529
68550
68626
68622
68623
68187
68547</t>
  </si>
  <si>
    <t>"""9275365"",""Philippe Tetreault"",""Philippe Tetreault &lt;ptetreault@balcan.com&gt;"","""",""2025-06-26 08:30:31 -0400"",""Administrator"",""B2 MTL 2 (Montreal 2)"",""Information Technology (IT)"","""",""Perry Bachountakis"","""",""en"",false~""Peux-tu essayer d'aller sur printflow en mode incognito.""";"""9484510"",""Erick Theriault"",""Erick Theriault &lt;Erick.Theriault@nelmar.com&gt;"","""",""2024-08-16 11:55:10 -0400"",""Requester"",""B8 Nelmar (Terrebonne)"",,"""",""&lt;None&gt;"","""",""[-]1"",false~""Oui, je lui ai montré et il ne comprends pas lui non plus. C’est lui qui m’as dit de faire un billet avec vous. Erick Thériault Superviseur Conversion de sacs Nelmar Inc. From: Balcan Innovations - Centre d'aide / Service Desk helpdesk@balcan.com Sent: Thursday, August 15, 2024 10:4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Lorsqu'Alain était en vacances, c'est Luca qui le remplaçait. As-tu demandé à Alain pour ton problème?""";"""9484510"",""Erick Theriault"",""Erick Theriault &lt;Erick.Theriault@nelmar.com&gt;"","""",""2024-08-16 11:55:10 -0400"",""Requester"",""B8 Nelmar (Terrebonne)"",,"""",""&lt;None&gt;"","""",""[-]1"",false~""Alain n’est pas en vacances. Luca, de chez FFS ??? Erick Thériault Superviseur Conversion de sacs Nelmar Inc. From: Balcan Innovations - Centre d'aide / Service Desk helpdesk@balcan.com Sent: Thursday, August 15, 2024 9:3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Éric, est-ce qu'Alain est encore en vacances? Vérifie avec Luca s'il peut faire quelque chose de son côté."""</t>
  </si>
  <si>
    <t>Printflow had provided missing rights and all started working properly.  SPoke to ALain Mercier whcih confirms all is working now</t>
  </si>
  <si>
    <t>https://helpdesk.balcan.com/attachments/49899d0e964920921858/probleme-lemo-docx.vnd</t>
  </si>
  <si>
    <t>need magic  DEV installed on silo bld2</t>
  </si>
  <si>
    <t>7:36:40</t>
  </si>
  <si>
    <t>23:36:40</t>
  </si>
  <si>
    <t>7:36:48</t>
  </si>
  <si>
    <t>23:36:48</t>
  </si>
  <si>
    <t>FW: Mailing list for complaint.</t>
  </si>
  <si>
    <t>GEORGE KANATSELIS | Network Administrator - IT Balcan Innovations Inc. 9340 Meaux, St-Leonard, Quebec H1R 3H2 t: (514) 326-9130 ext. 2179 | e: george@balcan.com www.balcan.com From: Hershel Teitelbaum hershel@balcan.com Sent: Wednesday, August 14, 2024 11:49 AM To: Eli Elhoummani elielhoummani@balcan.com; George Kanatselis george@balcan.com; Wasseem Khoury wkhoury@balcan.com; sroberge@balcan.com; Yaman Saleh ysaleh@balcan.com Subject: RE: Mailing list for complaint. George Can you handle this? From: Eli Elhoummani &lt;elielhoummani@balcan.com&gt; Sent: Tuesday, August 13, 2024 11:08 AM To: George Kanatselis &lt;george@balcan.com&gt;; Hershel Teitelbaum &lt;hershel@balcan.com&gt;; Wasseem Khoury &lt;wkhoury@balcan.com&gt;;
sroberge@balcan.com; Yaman Saleh &lt;ysaleh@balcan.com&gt; Cc: Eli Elhoummani &lt;elielhoummani@balcan.com&gt; Subject: Mailing list for complaint. Hi Team, Can you please remove the following email address from complaint mailing list: @Wasseem Khoury , @sroberge@balcan.com and @Yaman Saleh . Thanks ELI</t>
  </si>
  <si>
    <t>5:31:08</t>
  </si>
  <si>
    <t>21:31:08</t>
  </si>
  <si>
    <t>21:31:17</t>
  </si>
  <si>
    <t>Bureau porte 117</t>
  </si>
  <si>
    <t>Ne printe pass</t>
  </si>
  <si>
    <t>45:44:01</t>
  </si>
  <si>
    <t>189:44:01</t>
  </si>
  <si>
    <t>69:19:57</t>
  </si>
  <si>
    <t>309:19:57</t>
  </si>
  <si>
    <t>Requis pour / Requested For :: jean-pierre.chenot@nelmar.com~Printer Location: Bureau porte 117~Service Request: Issue with Printer~Description: Ne printe pass</t>
  </si>
  <si>
    <t>"""9275365"",""Philippe Tetreault"",""Philippe Tetreault &lt;ptetreault@balcan.com&gt;"","""",""2025-06-26 08:30:31 -0400"",""Administrator"",""B2 MTL 2 (Montreal 2)"",""Information Technology (IT)"","""",""Perry Bachountakis"","""",""en"",false~""Jean-Pierre, fais moi savoir lorsque tu es de retour de tes vacances.""";"""9762332"",""Joe Pizzuco"",""Joe Pizzuco &lt;jpizzuco@balcan.com&gt;"","""",""2025-06-13 13:22:11 -0400"",""Administrator"",""B2 MTL 2 (Montreal 2)"",""Information Technology (IT)"","""",""Tao Wong"","""",""en"",false~""[@]Philippe Tetreault I know its not in your job to do these types of tickets but can you make an exception for this one. I don;t want to send Marwan for only this issue."""</t>
  </si>
  <si>
    <t>printer driver missing</t>
  </si>
  <si>
    <t>Silo 2 access to log folder</t>
  </si>
  <si>
    <t>From: Hershel Teitelbaum Sent: Wednesday, August 14, 2024 12:47 PM To: Alaa Almasri aalmasri@balcan.com Cc: Perry Bachountakis perry@balcan.com; Robert rjk93@rogers.com; Mark Gallo mgallo@balcan.com; George Kanatselis george@balcan.com Subject: Silo 2 access to log folder Hi Alaa It seems that the user Silobld2 cannot access the folder below, although it’s mentioned in the security tba for this folder with full access. The access is needed for the ADC of silo Levels, Please look in to it. Thanks Best Regards, HERSHEL TEITELBAUM Balcan Innovations Inc. 9340 Meaux, St-Leonard, Quebec H1R 3H2 t: (514) 326-9130 ext. 2104 | e:
hershel@balcan.com www.balcan.com</t>
  </si>
  <si>
    <t>10:41:22</t>
  </si>
  <si>
    <t>26:41:22</t>
  </si>
  <si>
    <t>Logo in Code Soft</t>
  </si>
  <si>
    <t>Hello, we need to make a custom logo in codesoft. The customer sent me the logo in outlook as pdf file, i need to send it to the computer that we are making labels (this computer doesn't have outlook installed) and add it in Codesoft.</t>
  </si>
  <si>
    <t>22:50:46</t>
  </si>
  <si>
    <t>118:50:46</t>
  </si>
  <si>
    <t>24:22:46</t>
  </si>
  <si>
    <t>120:22:46</t>
  </si>
  <si>
    <t>"""9762332"",""Joe Pizzuco"",""Joe Pizzuco &lt;jpizzuco@balcan.com&gt;"","""",""2025-06-13 13:22:11 -0400"",""Administrator"",""B2 MTL 2 (Montreal 2)"",""Information Technology (IT)"","""",""Tao Wong"","""",""en"",false~""can you log into the pc please""";"""10575208"",""Dumitru Savin"",""Dumitru Savin &lt;dsavin@balcan.com&gt;"","""",""2025-06-17 16:08:47 -0400"",""Requester"",,,"""",""&lt;None&gt;"","""",""[-]1"",false~""its Vicky's computer, she worked here before but retired, we still use her account to log into the computer and making labels, computer name is LABELVIEWB2-HP ip 10.0.15.199. we also need to convert the logo from pdf format to codesoft format.""";"""9762332"",""Joe Pizzuco"",""Joe Pizzuco &lt;jpizzuco@balcan.com&gt;"","""",""2025-06-13 13:22:11 -0400"",""Administrator"",""B2 MTL 2 (Montreal 2)"",""Information Technology (IT)"","""",""Tao Wong"","""",""en"",false~""Whats the computer name? Who is logged into this computer to see if he/she is licensed for outlook?"""</t>
  </si>
  <si>
    <t>Outlook configured to Dumitru email and working fine</t>
  </si>
  <si>
    <t>"hardware";"B2 MTL 2 (Montreal 2)";"Production (Printing)"</t>
  </si>
  <si>
    <t>because i go Balcan US...</t>
  </si>
  <si>
    <t>10:05:12</t>
  </si>
  <si>
    <t>26:05:12</t>
  </si>
  <si>
    <t>24:14:35</t>
  </si>
  <si>
    <t>120:14:35</t>
  </si>
  <si>
    <t>Requis pour / Requested For :: Andre Villeneuve~Choix équipements / Hardware Choices :: Portable / Laptop~Spécifier si autre / If other specify :: because i go Balcan US...</t>
  </si>
  <si>
    <t>"""8247418"",""George Kanatselis"",""George Kanatselis &lt;george@balcan.com&gt;"","""",""2025-06-26 08:47:31 -0400"",""Service Agent User"",""B2 MTL 2 (Montreal 2)"",""Information Technology (IT)"","""",""Joe Pizzuco"","""",""en"",false~""laptop delivered""";"""8786937"",""Tu Phuong Vo"",""Tu Phuong Vo &lt;tvo@balcan.com&gt;"",""IT Manager - Assets, Contracts and Services"",""2025-06-26 09:18:18 -0400"",""Administrator"",""B1 MTL 1 (Montreal 1)"",""Information Technology (IT)"","""",""Tao Wong"","""",""en"",false~""ok, we will prepare at the beginning of next week.""";"""8619819"",""Andre Villeneuve"",""Andre Villeneuve &lt;andrev@balcan.com&gt;"",""Chef d'équipe, Imprimerie - Team Leader, Printing"",""2025-06-25 11:10:29 -0400"",""Requester"",""B2 MTL 2 (Montreal 2)"",,,""&lt;None&gt;"",,,false~""Good morning,Kevin Couto didn’t give me a specific date but it’s coming soon, and yes I only need a laptop.Thank you. Envoyé de mon iPhone Le 15 août 2024 à 13:4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Andre when are you leaving for Balcan US ? You are requesting a spare Laptop?"""</t>
  </si>
  <si>
    <t>"Andre Villeneuve &lt;andrev@balcan.com&gt;"</t>
  </si>
  <si>
    <t>FW: Quantity Adjustment</t>
  </si>
  <si>
    <t>From: Adam Dobrowolski adobrowolski@balcan.com Sent: Wednesday, August 14, 2024 11:34 AM To: Duc Tran dtran@balcan.com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0:23:01</t>
  </si>
  <si>
    <t>"""8714290"",""Eddy Qiu"",""Eddy Qiu &lt;eqiu@balcan.com&gt;"",""Programmer Analyst"",""2025-06-16 13:51:43 -0400"",""Service Agent User"",""B1 MTL 1 (Montreal 1)"",""Information Technology (IT)"","""",""&lt;None&gt;"","""",""[-]1"",false~""Hello Adam, You’re welcome. Regards, Eddy From: Adam Dobrowolski adobrowolski@balcan.com Sent: Wednesday, August 14, 2024 1:34 PM To: Eddy Qiu eqiu@balcan.com Cc: helpdesk helpdesk@balcan.com; Duc Tran dtran@balcan.com; Zhirong Li zli@balcan.com Subject: RE: Quantity Adjustment Eddy, It worked, thanks for the help! -Adam Adam Dobrowolski | Operations Planner Balcan USA Inc. 7201 108th Street, Pleasant Prairie, WI 53158, USA o: (262) 286-0234, ext: 4001 e: adobrowolski@balcan.com www.balcan.com From: Eddy Qiu &lt;eqiu@balcan.com&gt; Sent: Wednesday, August 14, 2024 12:32 PM To: Adam Dobrowolski &lt;adobrowolski@balcan.com&gt; Cc: helpdesk &lt;helpdesk@balcan.com&gt;; Duc Tran &lt;dtran@balcan.com&gt;; Zhirong Li &lt;zli@balcan.com&gt;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t worked, thanks for the help! -Adam Adam Dobrowolski | Operations Planner Balcan USA Inc. 7201 108th Street, Pleasant Prairie, WI 53158, USA o: (262) 286-0234, ext: 4001 e: adobrowolski@balcan.com www.balcan.com From: Eddy Qiu eqiu@balcan.com Sent: Wednesday, August 14, 2024 12:32 PM To: Adam Dobrowolski adobrowolski@balcan.com Cc: helpdesk helpdesk@balcan.com; Duc Tran dtran@balcan.com; Zhirong Li zli@balcan.com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A special employee ID is added. You can try again. Regards, eddy From: Adam Dobrowolski adobrowolski@balcan.com Sent: Wednesday, August 14, 2024 1:21 PM To: Eddy Qiu eqiu@balcan.com Cc: helpdesk helpdesk@balcan.com; Duc Tran dtran@balcan.com; Zhirong Li zli@balcan.com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 am now getting the below error message. Thanks, -Adam Adam Dobrowolski | Operations Planner Balcan USA Inc. 7201 108th Street, Pleasant Prairie, WI 53158, USA o: (262) 286-0234, ext: 4001 e: adobrowolski@balcan.com www.balcan.com From: Eddy Qiu eqiu@balcan.com Sent: Wednesday, August 14, 2024 12:15 PM To: Adam Dobrowolski adobrowolski@balcan.com Cc: helpdesk helpdesk@balcan.com; Duc Tran dtran@balcan.com; Zhirong Li zli@balcan.com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Can you please try again. Regards, Eddy From: Adam Dobrowolski adobrowolski@balcan.com Sent: Wednesday, August 14, 2024 12:15 PM To: Eddy Qiu eqiu@balcan.com Cc: helpdesk helpdesk@balcan.com; Duc Tran dtran@balcan.com; Zhirong Li zli@balcan.com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Getting the below error. Thanks, -Adam Adam Dobrowolski | Operations Planner Balcan USA Inc. 7201 108th Street, Pleasant Prairie, WI 53158, USA o: (262) 286-0234, ext: 4001 e: adobrowolski@balcan.com www.balcan.com From: Eddy Qiu eqiu@balcan.com Sent: Wednesday, August 14, 2024 10:59 AM To: Adam Dobrowolski adobrowolski@balcan.com Cc: helpdesk helpdesk@balcan.com; Duc Tran dtran@balcan.com; Zhirong Li zli@balcan.com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You can take a look again now. Regards, Eddy From: Duc Tran dtran@balcan.com Sent: Wednesday, August 14, 2024 11:36 AM To: helpdesk helpdesk@balcan.com; Eddy Qiu eqiu@balcan.com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Eddy Qiu &lt;eqiu@balcan.com&gt;";"zli@balcan.com";"adobrowolski@balcan.com"</t>
  </si>
  <si>
    <t>HD Canada Sales Workbook Locking Computer</t>
  </si>
  <si>
    <t>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95:45:35</t>
  </si>
  <si>
    <t>383:45:35</t>
  </si>
  <si>
    <t>167:58:42</t>
  </si>
  <si>
    <t>695:58:42</t>
  </si>
  <si>
    <t>"""9762332"",""Joe Pizzuco"",""Joe Pizzuco &lt;jpizzuco@balcan.com&gt;"","""",""2025-06-13 13:22:11 -0400"",""Administrator"",""B2 MTL 2 (Montreal 2)"",""Information Technology (IT)"","""",""Tao Wong"","""",""en"",false~""Wes, based on our email transactions, this has been resolved by Philippe, correct?""";"""10980588"",""whall@balcan.com"",""whall@balcan.com"",,,""Requester"",,,,""&lt;None&gt;"",,,false~""Good Afternoon, Still not able to access HD Canada sales data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 From: Wes Hall Sent: Wednesday, August 14, 2024 10:36 AM To: helpdesk helpdesk@balcan.com Subject: HD Canada Sales Workbook Locking Computer 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that beginning 08/05/24, my email address will transition to whall@balcan.com . My current email will be in effect until 11/05/24. Thank you."""</t>
  </si>
  <si>
    <t>has been resolved by Philippe weeks ago</t>
  </si>
  <si>
    <t>https://helpdesk.balcan.com/attachments/bd5eb863d9c3c711eda9/hd-canada-sales-worksheet-locking-up.png</t>
  </si>
  <si>
    <t>Need more outlook email storage. Mailbox is 90% full. Trash is already emptied.</t>
  </si>
  <si>
    <t>0:11:40</t>
  </si>
  <si>
    <t>0:16:58</t>
  </si>
  <si>
    <t>Description du problème/Issue Description: Need more outlook email storage. Mailbox is 90% full. Trash is already emptied.</t>
  </si>
  <si>
    <t>"""9361592"",""Yuli Richard Lepine"",""Yuli Richard Lepine &lt;ylepine@plastixxffs.com&gt;"","""",""2025-06-06 08:28:54 -0400"",""Requester"",""B8 Plastixx FFS (Terrebonne)"",,"""",""&lt;None&gt;"","""",""[-]1"",false~""Thanks a lot for your help!""";"""8247418"",""George Kanatselis"",""George Kanatselis &lt;george@balcan.com&gt;"","""",""2025-06-26 08:47:31 -0400"",""Service Agent User"",""B2 MTL 2 (Montreal 2)"",""Information Technology (IT)"","""",""Joe Pizzuco"","""",""en"",false~""i just updated your license . with that it should double your capacity. it could take 24 hours before it shows up."""</t>
  </si>
  <si>
    <t>https://helpdesk.balcan.com/attachments/1538884b8a6540275064/capture-d-ecran-le-2024-08-14-a-11-23-38.png</t>
  </si>
  <si>
    <t>update Maryna UPS app</t>
  </si>
  <si>
    <t>0:06:55</t>
  </si>
  <si>
    <t>"""8247418"",""George Kanatselis"",""George Kanatselis &lt;george@balcan.com&gt;"","""",""2025-06-26 08:47:31 -0400"",""Service Agent User"",""B2 MTL 2 (Montreal 2)"",""Information Technology (IT)"","""",""Joe Pizzuco"","""",""en"",false~""updated ups software"""</t>
  </si>
  <si>
    <t>Chris Howell</t>
  </si>
  <si>
    <t>Hello. My magic is freezing up. Thanks Chris Howell 706-313-6721 www.Balcan.com</t>
  </si>
  <si>
    <t>23:40:29</t>
  </si>
  <si>
    <t>119:40:29</t>
  </si>
  <si>
    <t>Remote sessions were rebooted and all working well now.</t>
  </si>
  <si>
    <t>Hello, I can't open www.reflectixinc.com on my computer. Please fix this issue.</t>
  </si>
  <si>
    <t>1:21:26</t>
  </si>
  <si>
    <t>Description du problème/Issue Description: Hello, I can't open www.reflectixinc.com on my computer. Please fix this issue.</t>
  </si>
  <si>
    <t>First emptied the cookies.
Didn't work.
Restarted Zscaler services it went trhough</t>
  </si>
  <si>
    <t>line 72 computer is not working from time system shut down every where</t>
  </si>
  <si>
    <t>1:19:09</t>
  </si>
  <si>
    <t>17:17:31</t>
  </si>
  <si>
    <t>49:17:31</t>
  </si>
  <si>
    <t>Description du problème/Issue Description: line 72 computer is not working from time system shut down every where</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39 AM To: Balakrishnan Kanthasamy balak@balcan.com Subject: Requête / Incident #7630 Demande générale / General Support Incident [Courriel Externe - External email]""";"""8619837"",""Balakrishnan Kanthasamy"",""Balakrishnan Kanthasamy &lt;balak@balcan.com&gt;"",""Gestionnaire production -Manager, Production"",""2025-06-01 12:43:53 -0400"",""Requester"",""B3 Laval"",,,""&lt;None&gt;"",,,false~""Thank you Marwan, please do as soon as possible Get Outlook for iOS From: Balcan Innovations - Centre d'aide / Service Desk helpdesk@balcan.com Sent: Wednesday, August 14, 2024 10:57:44 AM To: Balakrishnan Kanthasamy balak@balcan.com Subject: Requêtre / Incident #7630 Demande générale / General Support Incident [Courriel Externe - External email]""";"""10665238"",""Marwan Takchi"",""Marwan Takchi &lt;mtakchi@balcan.com&gt;"",""HelpDesk Level2"",""2025-02-20 08:39:52 -0500"",""Requester"",""B2 MTL 2 (Montreal 2)"",""Information Technology (IT)"",""514-222-2516"",""Joe Pizzuco"","""",""[-]1"",true~""Hi Balak, I will talk to my manager to go to Laval this week if possible to fix the printer issues and the Line72. It needs a new monitor, I will bring one with me... Regards, Marwan"""</t>
  </si>
  <si>
    <t>Line 72 is back online.
It still had the System file that created a bug on Windows startup. It fixed itself on the second reboot.
HP printer and Label Printer all are working fine.
Missing one mouse on that station.
Need to send one asap to Balak...</t>
  </si>
  <si>
    <t xml:space="preserve">line 67 printers are not working small printer and big printer
also please chenge the stand by timing , we ahve log on evry 5 min
</t>
  </si>
  <si>
    <t>2:24:34</t>
  </si>
  <si>
    <t>17:22:14</t>
  </si>
  <si>
    <t>49:22:14</t>
  </si>
  <si>
    <t xml:space="preserve">Description du problème/Issue Description: line 67 printers are not working small printer and big printer
also please chenge the stand by timing , we ahve log on evry 5 min
</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41 AM To: Balakrishnan Kanthasamy balak@balcan.com Subject: Requête / Incident #7629 Demande générale / General Support Incident [Courriel Externe - External email]""";"""8619837"",""Balakrishnan Kanthasamy"",""Balakrishnan Kanthasamy &lt;balak@balcan.com&gt;"",""Gestionnaire production -Manager, Production"",""2025-06-01 12:43:53 -0400"",""Requester"",""B3 Laval"",,,""&lt;None&gt;"",,,false~""Thank you Marwan From: Balcan Innovations - Centre d'aide / Service Desk helpdesk@balcan.com Sent: Wednesday, August 14, 2024 11:59 AM To: Balakrishnan Kanthasamy balak@balcan.com Subject: Requêtre / Incident #7629 Demande générale / General Support Incident [Courriel Externe - External email]""";"""10665238"",""Marwan Takchi"",""Marwan Takchi &lt;mtakchi@balcan.com&gt;"",""HelpDesk Level2"",""2025-02-20 08:39:52 -0500"",""Requester"",""B2 MTL 2 (Montreal 2)"",""Information Technology (IT)"",""514-222-2516"",""Joe Pizzuco"","""",""[-]1"",true~""Hi Balak, I will be in Laval Tomorrow Morning Marwan"""</t>
  </si>
  <si>
    <t>Line 67 is back online.
Had some issues configuring the HP Printer pro 400 dne.
I was able to install the proper drivers for this printer all went OK.
George copied the Fonts used...
The line is fully operational.</t>
  </si>
  <si>
    <t>NPO Update: Please Add "Business Development" To Lead Origin</t>
  </si>
  <si>
    <t>Good Morning, Since we will now be tracking leads through my new role, can you please add “Business Development” as a choice for the Lead Origin field in the NPO system? This is urgent, as we need to start updating/filtering properly for a deliverable slide deck to be presented to the Board. Thanks, G Garrett Meyer | Director of Business Development Balcan Packaging c: 919.884.9758</t>
  </si>
  <si>
    <t>9:23:43</t>
  </si>
  <si>
    <t>25:23:43</t>
  </si>
  <si>
    <t>9:23:50</t>
  </si>
  <si>
    <t>25:23:50</t>
  </si>
  <si>
    <t>"""8247418"",""George Kanatselis"",""George Kanatselis &lt;george@balcan.com&gt;"","""",""2025-06-26 08:47:31 -0400"",""Service Agent User"",""B2 MTL 2 (Montreal 2)"",""Information Technology (IT)"","""",""Joe Pizzuco"","""",""en"",false~""hershel fixed it"""</t>
  </si>
  <si>
    <t xml:space="preserve">CAN NOT PRINT ANYTHING </t>
  </si>
  <si>
    <t>I CAN NOT PRINT ANYTHING</t>
  </si>
  <si>
    <t>"""8247418"",""George Kanatselis"",""George Kanatselis &lt;george@balcan.com&gt;"","""",""2025-06-26 08:47:31 -0400"",""Service Agent User"",""B2 MTL 2 (Montreal 2)"",""Information Technology (IT)"","""",""Joe Pizzuco"","""",""en"",false~""tested works after print spooler reset"""</t>
  </si>
  <si>
    <t xml:space="preserve">CAN'T PRINT IT ANYTHING </t>
  </si>
  <si>
    <t>I can not print anything ( goodlist pick list etc...)</t>
  </si>
  <si>
    <t>0:22:54</t>
  </si>
  <si>
    <t>0:23:00</t>
  </si>
  <si>
    <t>0:30:16</t>
  </si>
  <si>
    <t>0:37:17</t>
  </si>
  <si>
    <t>26:56:42</t>
  </si>
  <si>
    <t>123:03:43</t>
  </si>
  <si>
    <t>"""9664062"",""Mohammed Safa"",""Mohammed Safa &lt;msafa@balcan.com&gt;"","""",""2025-06-04 07:09:38 -0400"",""Requester"",,,"""",""&lt;None&gt;"","""",""[-]1"",false~""i restart the computer is it still happening? keep crashing ??""";"""8247418"",""George Kanatselis"",""George Kanatselis &lt;george@balcan.com&gt;"","""",""2025-06-26 08:47:31 -0400"",""Service Agent User"",""B2 MTL 2 (Montreal 2)"",""Information Technology (IT)"","""",""Joe Pizzuco"","""",""en"",false~""i reset the services , should be better now"""</t>
  </si>
  <si>
    <t>https://helpdesk.balcan.com/attachments/ff535d9eb1c3a5acedf0/magic-crashing.png</t>
  </si>
  <si>
    <t xml:space="preserve">Ashfak need access to the customer complaint and Lab system in magic. </t>
  </si>
  <si>
    <t>9:07:17</t>
  </si>
  <si>
    <t>25:26:07</t>
  </si>
  <si>
    <t>9:07:18</t>
  </si>
  <si>
    <t>25:26:08</t>
  </si>
  <si>
    <t xml:space="preserve">Description du problème/Issue Description: Ashfak need access to the customer complaint and Lab system in magic. </t>
  </si>
  <si>
    <t>"""8247418"",""George Kanatselis"",""George Kanatselis &lt;george@balcan.com&gt;"","""",""2025-06-26 08:47:31 -0400"",""Service Agent User"",""B2 MTL 2 (Montreal 2)"",""Information Technology (IT)"","""",""Joe Pizzuco"","""",""en"",false~""i set up in both CCS and lab system under emp number 192"""</t>
  </si>
  <si>
    <t>The printer is not connected to the computer in the quality room at B1. The computer was changed recently.</t>
  </si>
  <si>
    <t>0:21:30</t>
  </si>
  <si>
    <t>9:21:27</t>
  </si>
  <si>
    <t>Description du problème/Issue Description: The printer is not connected to the computer in the quality room at B1. The computer was changed recently.</t>
  </si>
  <si>
    <t>"""8247418"",""George Kanatselis"",""George Kanatselis &lt;george@balcan.com&gt;"","""",""2025-06-26 08:47:31 -0400"",""Service Agent User"",""B2 MTL 2 (Montreal 2)"",""Information Technology (IT)"","""",""Joe Pizzuco"","""",""en"",false~""done i tested it""";"""10665238"",""Marwan Takchi"",""Marwan Takchi &lt;mtakchi@balcan.com&gt;"",""HelpDesk Level2"",""2025-02-20 08:39:52 -0500"",""Requester"",""B2 MTL 2 (Montreal 2)"",""Information Technology (IT)"",""514-222-2516"",""Joe Pizzuco"","""",""[-]1"",true~""[@]George Kanatselis Hi George, I transferred this ticket to you, because tomorrow I will be in Laval most of the day. If you have time can you look into it? Marwan""";"""10665238"",""Marwan Takchi"",""Marwan Takchi &lt;mtakchi@balcan.com&gt;"",""HelpDesk Level2"",""2025-02-20 08:39:52 -0500"",""Requester"",""B2 MTL 2 (Montreal 2)"",""Information Technology (IT)"",""514-222-2516"",""Joe Pizzuco"","""",""[-]1"",true~""Bonjour Yaman, Ok printer de la petite chambre de qualite, je dois aller au B1 pour autres choses je vais l'inclure dans ma liste, Marwan"""</t>
  </si>
  <si>
    <t>N'Sight.  Urgent** No data present for the last two days.  https://tableau.nwaretech.com/#/site/Nelmar/views/PlastixxDashboard/CMSUnitySK?:iid=3</t>
  </si>
  <si>
    <t>0:16:09</t>
  </si>
  <si>
    <t>12:08:38</t>
  </si>
  <si>
    <t>Logiciel demandé/Requested Software: Other~Spécifier si autre / If other specify :: N'Sight.  Urgent** No data present for the last two days.  https://tableau.nwaretech.com/#/site/Nelmar/views/PlastixxDashboard/CMSUnitySK?:iid=3</t>
  </si>
  <si>
    <t>"""10665238"",""Marwan Takchi"",""Marwan Takchi &lt;mtakchi@balcan.com&gt;"",""HelpDesk Level2"",""2025-02-20 08:39:52 -0500"",""Requester"",""B2 MTL 2 (Montreal 2)"",""Information Technology (IT)"",""514-222-2516"",""Joe Pizzuco"","""",""[-]1"",true~""Bonjour Eddy, il n'ont pas de data depuis deux jours. Si tu peux regarder ca au plus vite, Merci marwan"""</t>
  </si>
  <si>
    <t>data come back this morning. but a follow up started. email sent to Jonathan to contact Nware to see why data did not come in past two days.</t>
  </si>
  <si>
    <t>Acrobat DC reader#dlmtr#Microsoft Excel#dlmtr#Microsoft Office 365#dlmtr#Microsoft OneNote#dlmtr#Microsoft Powerpoint#dlmtr#Microsoft Teams#dlmtr#Microsoft Word</t>
  </si>
  <si>
    <t>Human Resources Generalist</t>
  </si>
  <si>
    <t>Alexa</t>
  </si>
  <si>
    <t>McCluskey</t>
  </si>
  <si>
    <t>2:00:36</t>
  </si>
  <si>
    <t>17:33:13</t>
  </si>
  <si>
    <t>27:57:45</t>
  </si>
  <si>
    <t>139:57:45</t>
  </si>
  <si>
    <t>Date de début / Start Date: Aug 26, 2024~Type employée/Employee Type: Full-Time~Prénom / First Name: Alexa~Nom de famille / Last Name: McCluskey~Langue de predilection/Preferred Language: English~Titre / Title: Human Resources Generalist~Gestionnaire / Reports to: Christina Everson~Accès au bâtiment/Building Access: Wisconsin~Courriel/Email address: amccluskey@balcan.com~Type de téléphone/What type of Desk Phone is needed?: New Desk Phone~Demande de cellulaire/Cell Phone Request: New Cell Phone Request~Please list Hardware (all related): Cell Phone, Laptop~Is hardware needed?: Yes, hardware is needed~Logiciel demandé/Requested Software: Acrobat DC reader, Microsoft Excel, Microsoft Office 365, Microsoft OneNote, Microsoft Powerpoint, Microsoft Teams, Microsoft Word~Teams Site Membership: HR~Is a VPN access needed?: No~Is a printed Business Card needed?: No~Is a corporate credit card needed?: No</t>
  </si>
  <si>
    <t>"""8247418"",""George Kanatselis"",""George Kanatselis &lt;george@balcan.com&gt;"","""",""2025-06-26 08:47:31 -0400"",""Service Agent User"",""B2 MTL 2 (Montreal 2)"",""Information Technology (IT)"","""",""Joe Pizzuco"","""",""en"",false~""Christina will you be talking care of cell phone so i can close this ticket""";"""8247418"",""George Kanatselis"",""George Kanatselis &lt;george@balcan.com&gt;"","""",""2025-06-26 08:47:31 -0400"",""Service Agent User"",""B2 MTL 2 (Montreal 2)"",""Information Technology (IT)"","""",""Joe Pizzuco"","""",""en"",false~""PC is ready""";"""9173998"",""Christina Everson"",""Christina Everson &lt;ceverson@balcan.com&gt;"","""",""2025-06-24 15:49:11 -0400"",""Requester-HR"",""Balcan Packaging Wisconsin "",""Human Resources"","""",""&lt;None&gt;"","""",""[-]1"",false~""We have one. Dave will get it connected today after our internet is restored. From: Balcan Innovations - Centre d'aide / Service Desk helpdesk@balcan.com Sent: Wednesday, August 14, 2024 8:32 AM To: Christina Everson ceverson@balcan.com Subject: Requêtre / Incident #7621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I believe you should still have a spare laptop. Can you let me know ? Thanks"""</t>
  </si>
  <si>
    <t>Reg: Bhargav's computer</t>
  </si>
  <si>
    <t>Hi, We are using Bhargav's computer to finish work order related work until we get another person on his position currently one of the Maintenance Electrician is working on it but he is not able to have accesses for w-drive (shipping drive) please look after this matter. Thanks, Jayesh Patel Maintenance Manager 279 Humberline Drive Toronto, On M9W 5T6 jkpatel@balcan.com</t>
  </si>
  <si>
    <t>1:54:13</t>
  </si>
  <si>
    <t>17:54:13</t>
  </si>
  <si>
    <t>8:29:34</t>
  </si>
  <si>
    <t>24:29:34</t>
  </si>
  <si>
    <t>"""10665238"",""Marwan Takchi"",""Marwan Takchi &lt;mtakchi@balcan.com&gt;"",""HelpDesk Level2"",""2025-02-20 08:39:52 -0500"",""Requester"",""B2 MTL 2 (Montreal 2)"",""Information Technology (IT)"",""514-222-2516"",""Joe Pizzuco"","""",""[-]1"",true~""For the PC of Bhargav, the setting and configurations are excatly like the one the person that was before him. I will check for the W access...""";"""10665238"",""Marwan Takchi"",""Marwan Takchi &lt;mtakchi@balcan.com&gt;"",""HelpDesk Level2"",""2025-02-20 08:39:52 -0500"",""Requester"",""B2 MTL 2 (Montreal 2)"",""Information Technology (IT)"",""514-222-2516"",""Joe Pizzuco"","""",""[-]1"",true~""[@]George Kanatselis I connected to Bhargav's computer. The person working on his computer is logged as Bhargav Patel. Is that allowed? Marwan""";"""10665238"",""Marwan Takchi"",""Marwan Takchi &lt;mtakchi@balcan.com&gt;"",""HelpDesk Level2"",""2025-02-20 08:39:52 -0500"",""Requester"",""B2 MTL 2 (Montreal 2)"",""Information Technology (IT)"",""514-222-2516"",""Joe Pizzuco"","""",""[-]1"",true~""Hello Jayesh, What is the user name? I need more information, Thanks, Marwan""";"""8247418"",""George Kanatselis"",""George Kanatselis &lt;george@balcan.com&gt;"","""",""2025-06-26 08:47:31 -0400"",""Service Agent User"",""B2 MTL 2 (Montreal 2)"",""Information Technology (IT)"","""",""Joe Pizzuco"","""",""en"",false~""has bhargav left the company, should i disable his account"""</t>
  </si>
  <si>
    <t>zscaler was not active.  relogged in and all worked.  PC is used on temporary basis</t>
  </si>
  <si>
    <t>https://helpdesk.balcan.com/attachments/0828b07b86d8a6ad5377/thumbnail_img_3674-jpg.jpeg</t>
  </si>
  <si>
    <t>Access to cash disbursement registers/journals for the 3-month period ending 6/30/24.</t>
  </si>
  <si>
    <t>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27:39:13</t>
  </si>
  <si>
    <t>139:39:13</t>
  </si>
  <si>
    <t>"""8620072"",""Roberto Carrillo"",""Roberto Carrillo &lt;rcarrillo@balcan.com&gt;"",""Gestionnaire, comptes payables - Manager, Accounts Payable "",""2025-06-18 11:52:25 -0400"",""Requester"",""B1 MTL 1 (Montreal 1)"",,,""&lt;None&gt;"",,,false~""Thank you. Roberto Carrillo | Accounts Payable Manager Balcan Innovations Inc. From: Hershel Teitelbaum hershel@balcan.com Sent: Wednesday, August 14, 2024 11:46 AM To: Roberto Carrillo rcarrillo@balcan.com; helpdesk helpdesk@balcan.com Cc: Perry Bachountakis perry@balcan.com; Mario Ronca mronca@balcan.com Subject: RE: Access to cash disbursement registers/journals for the 3-month period ending 6/30/24. Attached is cheques based on the Cheque entry date within that period 2nd is all GL amounts with CD flag In first report I see a lot of cheques that were not posted, you should inquire with Maleek why they were not posted From: Roberto Carrillo &lt;rcarrillo@balcan.com&gt; Sent: Wednesday, August 14, 2024 11:36 AM To: Hershel Teitelbaum &lt;hershel@balcan.com&gt;; helpdesk &lt;helpdesk@balcan.com&gt; Cc: Perry Bachountakis &lt;perry@balcan.com&gt;; Mario Ronca &lt;mronca@balcan.com&gt;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Attached is cheques based on the Cheque entry date within that period 2nd is all GL amounts with CD flag In first report I see a lot of cheques that were not posted, you should inquire with Maleek why they were not posted From: Roberto Carrillo rcarrillo@balcan.com Sent: Wednesday, August 14, 2024 11:36 AM To: Hershel Teitelbaum hershel@balcan.com; helpdesk helpdesk@balcan.com Cc: Perry Bachountakis perry@balcan.com; Mario Ronca mronca@balcan.com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All payments done between P05 and P07 2024. With details Thanks Roberto Carrillo | Accounts Payable Manager Balcan Innovations Inc. From: Hershel Teitelbaum hershel@balcan.com Sent: Wednesday, August 14, 2024 11:34 AM To: Roberto Carrillo rcarrillo@balcan.com; helpdesk helpdesk@balcan.com Cc: Perry Bachountakis perry@balcan.com; Mario Ronca mronca@balcan.com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What information do you need? From: Roberto Carrillo rcarrillo@balcan.com Sent: Tuesday, August 13, 2024 3:44 PM To: helpdesk helpdesk@balcan.com Cc: Hershel Teitelbaum hershel@balcan.com; Perry Bachountakis perry@balcan.com; Mario Ronca mronca@balcan.com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to all, this is an important requirement for the refinancing with the bank and need it by latest Friday. Let us know if you foresee any delays. Thanks Get Outlook for iOS From: Roberto Carrillo rcarrillo@balcan.com Sent: Tuesday, August 13, 2024 2:43 PM To: helpdesk helpdesk@balcan.com Cc: Hershel Teitelbaum hershel@balcan.com; Perry Bachountakis perry@balcan.com; Mario Ronca mronca@balcan.com Subject: Access to cash disbursement registers/journals for the 3-month period ending 6/30/24.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Hershel Teitelbaum &lt;hershel@balcan.com&gt;";"Mario Ronca &lt;mronca@balcan.com&gt;";"Perry Bachountakis &lt;perry@balcan.com&gt;"</t>
  </si>
  <si>
    <t>b-2 wrapping</t>
  </si>
  <si>
    <t>b-2 wrapping pc is not working .#1</t>
  </si>
  <si>
    <t>1:20:48</t>
  </si>
  <si>
    <t>17:06:13</t>
  </si>
  <si>
    <t>4:26:21</t>
  </si>
  <si>
    <t>20:26:21</t>
  </si>
  <si>
    <t>"""10665238"",""Marwan Takchi"",""Marwan Takchi &lt;mtakchi@balcan.com&gt;"",""HelpDesk Level2"",""2025-02-20 08:39:52 -0500"",""Requester"",""B2 MTL 2 (Montreal 2)"",""Information Technology (IT)"",""514-222-2516"",""Joe Pizzuco"","""",""[-]1"",true~""Hello Yatrik, Fixed it was more a mis manipulation not a problem. When they scan the barcode with scanner gun, they must press the TAB key for it to register. NOT SCAN TWICE. That is why it is giving the Gross load weight error. I also created the proper shortcut for wrapping2 the Icon on both Wrapping PC's are RED. Regards, Marwan""";"""10665238"",""Marwan Takchi"",""Marwan Takchi &lt;mtakchi@balcan.com&gt;"",""HelpDesk Level2"",""2025-02-20 08:39:52 -0500"",""Requester"",""B2 MTL 2 (Montreal 2)"",""Information Technology (IT)"",""514-222-2516"",""Joe Pizzuco"","""",""[-]1"",true~""Hello Yatrik, Looking into it! Marwan"""</t>
  </si>
  <si>
    <t>When they scan the barcode with scanner gun, they must press the TAB key for it to register.
NOT SCAN TWICE.</t>
  </si>
  <si>
    <t>Please call Jay</t>
  </si>
  <si>
    <t>Can someone please call Jay he has issues with Microsoft Please call him at 404-401-7474 Thank you KATIA ZICHELLA | CSR Manager Balcan Innovations Inc. 9475 Rue de Meaux, St-Leonard, Quebec H1R 3H3 T: (514) 326-0200 ext: 2269 | e: kzichella@balcan.com www.balcan.com</t>
  </si>
  <si>
    <t>2:29:37</t>
  </si>
  <si>
    <t>18:06:52</t>
  </si>
  <si>
    <t>18:07:55</t>
  </si>
  <si>
    <t>"""10665238"",""Marwan Takchi"",""Marwan Takchi &lt;mtakchi@balcan.com&gt;"",""HelpDesk Level2"",""2025-02-20 08:39:52 -0500"",""Requester"",""B2 MTL 2 (Montreal 2)"",""Information Technology (IT)"",""514-222-2516"",""Joe Pizzuco"","""",""[-]1"",true~""Hello Katia, Jay called me yesterday afternoon directly. His issue is that his Outlook mailbox has acceded its limits... I am working with him to delete very old emails, to make more space. I confirmed to Jay, that the only solution is to delete any emails older than 2015 and down... The consequences of not having enough space, everything he does will be very slow or will not comply for lack of space... Regards, Marwan"""</t>
  </si>
  <si>
    <t>Jay need to delete old emails to make space.
He has acceded his limits...</t>
  </si>
  <si>
    <t>Sales Rep on Powerbi for SalesRep report</t>
  </si>
  <si>
    <t>Hello Tu, Can you please set up the following users as same permission as GARRETT MEYER in Power bi? Chris Howell David Boland Dana Green Doug Wicha Joseph McGuire Lynn McCarthy SARAH BOURGIE-SABOURIN SCOTT WINGER TODD HESS Thanks, Eddy</t>
  </si>
  <si>
    <t>1:34:01</t>
  </si>
  <si>
    <t>3:21:09</t>
  </si>
  <si>
    <t>19:21:09</t>
  </si>
  <si>
    <t>"""8714290"",""Eddy Qiu"",""Eddy Qiu &lt;eqiu@balcan.com&gt;"",""Programmer Analyst"",""2025-06-16 13:51:43 -0400"",""Service Agent User"",""B1 MTL 1 (Montreal 1)"",""Information Technology (IT)"","""",""&lt;None&gt;"","""",""[-]1"",false~""Thanks so much, Eddy From: Tu Phuong Vo tvo@balcan.com Sent: Wednesday, August 14, 2024 9:30 AM To: Eddy Qiu eqiu@balcan.com; helpdesk helpdesk@balcan.com Cc: Tao Wong twong@balcan.com Subject: RE: Sales Rep on Powerbi for SalesRep report It’s done Eddy. Also, I am being proactive here, I suppose they will ask you to give access to the new Ops VP Andre Desroches at a certain point. He is under an E5 license, nothing needed to add, BI Pro is part of E5. Thanks Tu From: Eddy Qiu &lt;eqiu@balcan.com&gt; Sent: Wednesday, August 14, 2024 8:53 AM To: Tu Phuong Vo &lt;tvo@balcan.com&gt;; helpdesk &lt;helpdesk@balcan.com&gt; Cc: Tao Wong &lt;twong@balcan.com&gt;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It’s done Eddy. Also, I am being proactive here, I suppose they will ask you to give access to the new Ops VP Andre Desroches at a certain point. He is under an E5 license, nothing needed to add, BI Pro is part of E5. Thanks Tu From: Eddy Qiu eqiu@balcan.com Sent: Wednesday, August 14, 2024 8:53 AM To: Tu Phuong Vo tvo@balcan.com; helpdesk helpdesk@balcan.com Cc: Tao Wong twong@balcan.com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Sorry, there is another I forgot to add GARRETT MEYER Can you please give access too. Thank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Thanks so much, I will schedule them then. Regard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The rest or done 😊 Chris Howell David Boland Dana Green Doug Wicha Joseph McGuire Lynn McCarthy SARAH BOURGIE-SABOURIN SCOTT WINGER From: Eddy Qiu eqiu@balcan.com Sent: Tuesday, August 13, 2024 4:53 PM To: Tu Phuong Vo tvo@balcan.com; helpdesk helpdesk@balcan.com Cc: Tao Wong twong@balcan.com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If this user is inactive, please don’t give the permission. I will send his sales report to Mark then. Regards, Eddy From: Tu Phuong Vo tvo@balcan.com Sent: Tuesday, August 13, 2024 4:00 PM To: Eddy Qiu eqiu@balcan.com; helpdesk helpdesk@balcan.com Cc: Tao Wong twong@balcan.com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Hi Eddy This person does not seem like an active user : Tu Phuong Vo | Cheffe des Actifs TI – IT Assets Manager M: 514.924.1858 | tvo@balcan.com From: Eddy Qiu eqiu@balcan.com Sent: Tuesday, August 13, 2024 2:27 PM To: helpdesk helpdesk@balcan.com Cc: Tu Phuong Vo tvo@balcan.com; Tao Wong twong@balcan.com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t>
  </si>
  <si>
    <t>Fw: Access in Magic</t>
  </si>
  <si>
    <t>Give Sylvain access like Wasseem, for this, you can Hershel for what rights to give. From: Sylvain Champagne schampagne@balcan.com Sent: Tuesday, August 13, 2024 12:47 PM To: Perry Bachountakis perry@balcan.com Cc: Wasseem Khoury wkhoury@balcan.com Subject: Access in Magic Good afternoon Mr. Perry In speaking to Wasseem earlier, he was showing me where the BoM’s were for resins/additives/colors, inks and packaging supplies. I checked a few dockets, and I can see the later two but not resins etc…not sure if this is an access thing or that the specific dockets have no formulation BoM’s. If it is an access thing, can I have access to formulation BoM’s? Also, Wasseem showed me some consumption reports which does not populate for me Data Collection then under reports. Can I get those as well? Lastly, how difficult to find out which products do not currently have BoM’s…all BoM’s (resin, packaging and inks)? Thanks in advance Perry Cheers Sylvain</t>
  </si>
  <si>
    <t>3:47:47</t>
  </si>
  <si>
    <t>19:47:47</t>
  </si>
  <si>
    <t>19:47:51</t>
  </si>
  <si>
    <t>"""8247418"",""George Kanatselis"",""George Kanatselis &lt;george@balcan.com&gt;"","""",""2025-06-26 08:47:31 -0400"",""Service Agent User"",""B2 MTL 2 (Montreal 2)"",""Information Technology (IT)"","""",""Joe Pizzuco"","""",""en"",false~""i gave him all WASSEEM rights"""</t>
  </si>
  <si>
    <t>Lemo additional screens</t>
  </si>
  <si>
    <t>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michael.nissen@nelmar.com Sent: Tuesday, August 13, 2024 9:59 AM To: Robert Jr. Perreault robert.perreault@nelmar.com; Machine Shop machineshop@nelmar.com Cc: Erick Thériault Erick.Theriault@nelmar.com; Philippe Tetreault ptetreault@balcan.com; Yvan Houle yhoule@balcan.com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0:34:16</t>
  </si>
  <si>
    <t>36:17:00</t>
  </si>
  <si>
    <t>148:17:00</t>
  </si>
  <si>
    <t>"""9275365"",""Philippe Tetreault"",""Philippe Tetreault &lt;ptetreault@balcan.com&gt;"","""",""2025-06-26 08:30:31 -0400"",""Administrator"",""B2 MTL 2 (Montreal 2)"",""Information Technology (IT)"","""",""Perry Bachountakis"","""",""en"",false~""Hello, I can setup the reservation of the IP, but the setup on the computer will still need to be redone. I don’t have the previous IP that was use so sadly there is no way of adding the IP back. Once the computers are setup, I’ll reserve the IP in case something similar happen again. Thanks, Philippe Tétreault M: 514.715.8407 From: Robert Jr. Perreault robert.perreault@nelmar.com Sent: Tuesday, August 13, 2024 10:59 AM To: Michael Nissen michael.nissen@nelmar.com; Machine Shop machineshop@nelmar.com; Philippe Tetreault ptetreault@balcan.com; helpdesk helpdesk@balcan.com Cc: Erick Thériault Erick.Theriault@nelmar.com; Yvan Houle yhoule@balcan.com Subject: Re: Lemo additional screens 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lt;michael.nissen@nelmar.com&gt; Sent: Tuesday, August 13, 2024 9:59 AM To: Robert Jr. Perreault &lt;robert.perreault@nelmar.com&gt;; Machine Shop &lt;machineshop@nelmar.com&gt; Cc: Erick Thériault &lt;Erick.Theriault@nelmar.com&gt;; Philippe Tetreault &lt;ptetreault@balcan.com&gt;; Yvan Houle &lt;yhoule@balcan.com&gt;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Erick Theriault &lt;Erick.Theriault@nelmar.com&gt;";"machineshop@nelmar.com";"michael.nissen@nelmar.com";"Philippe Tetreault &lt;ptetreault@balcan.com&gt;";"Yvan Houle &lt;yhoule@balcan.com&gt;"</t>
  </si>
  <si>
    <t>Joe's complaint</t>
  </si>
  <si>
    <t>Can we pls give Sabina access to Joe’e complaint Thank you From: Sabina Saccente sabinasaccente@balcan.com Sent: Tuesday, August 13, 2024 9:26 AM To: Katia Zichella kzichella@balcan.com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t>
  </si>
  <si>
    <t>0:35:51</t>
  </si>
  <si>
    <t>0:35:5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August 13, 2024 10:10 AM To: helpdesk helpdesk@balcan.com; George Kanatselis george@balcan.com; Perry Bachountakis perry@balcan.com Subject: Joe's complaint Can we pls give Sabina access to Joe’e complaint Thank you From: Sabina Saccente &lt;sabinasaccente@balcan.com&gt; Sent: Tuesday, August 13, 2024 9:26 AM To: Katia Zichella &lt;kzichella@balcan.com&gt;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8247418"",""George Kanatselis"",""George Kanatselis &lt;george@balcan.com&gt;"","""",""2025-06-26 08:47:31 -0400"",""Service Agent User"",""B2 MTL 2 (Montreal 2)"",""Information Technology (IT)"","""",""Joe Pizzuco"","""",""en"",false~""done"""</t>
  </si>
  <si>
    <t>https://helpdesk.balcan.com/attachments/4c8c8d41afeb9c25b515/ca-bill-of-lading-fedex.pdf
https://helpdesk.balcan.com/attachments/23b8a21412f6d7faa371/customs.pdf</t>
  </si>
  <si>
    <t>Jorge laptop</t>
  </si>
  <si>
    <t>Hello, Jorge can’t login into is laptop anymore! Rob JR Maintenance Manager NEL MAR Security Packaging, Division Of Balcan Innovation Inc. 3100 Rue des Batisseurs, Terrebonne, QC, J6Y 0A2 T 450-477-0001 X347 C 514-916-9437 T 800-363-2283 Nelmar.com Envoyé de mon iPhone</t>
  </si>
  <si>
    <t>1:31:35</t>
  </si>
  <si>
    <t>27:17:53</t>
  </si>
  <si>
    <t>75:17:53</t>
  </si>
  <si>
    <t>"""10665238"",""Marwan Takchi"",""Marwan Takchi &lt;mtakchi@balcan.com&gt;"",""HelpDesk Level2"",""2025-02-20 08:39:52 -0500"",""Requester"",""B2 MTL 2 (Montreal 2)"",""Information Technology (IT)"",""514-222-2516"",""Joe Pizzuco"","""",""[-]1"",true~""Hi Robert, I have no comeback from you regarding Jorge Leal access to windows or not. If by the end of the day I do not have any repsonse, I will close this incident as Resolved, Cordially,""";"""10665238"",""Marwan Takchi"",""Marwan Takchi &lt;mtakchi@balcan.com&gt;"",""HelpDesk Level2"",""2025-02-20 08:39:52 -0500"",""Requester"",""B2 MTL 2 (Montreal 2)"",""Information Technology (IT)"",""514-222-2516"",""Joe Pizzuco"","""",""[-]1"",true~""envoyer le meme message par teams a Robert Perreault""";"""10665238"",""Marwan Takchi"",""Marwan Takchi &lt;mtakchi@balcan.com&gt;"",""HelpDesk Level2"",""2025-02-20 08:39:52 -0500"",""Requester"",""B2 MTL 2 (Montreal 2)"",""Information Technology (IT)"",""514-222-2516"",""Joe Pizzuco"","""",""[-]1"",true~""Hello Robert, Son compte etait bien locked. Je l'a debloque. Est-ce qu'il se rappelle de son mot de passe ou bien je dois lui en donner un autre temp et lui le changera? Le nouveau critere c'est un minimum de 15 characters...""";"""10665238"",""Marwan Takchi"",""Marwan Takchi &lt;mtakchi@balcan.com&gt;"",""HelpDesk Level2"",""2025-02-20 08:39:52 -0500"",""Requester"",""B2 MTL 2 (Montreal 2)"",""Information Technology (IT)"",""514-222-2516"",""Joe Pizzuco"","""",""[-]1"",true~""Salut Robert, Merci je verifie tout ca et je te reviens au plus vite.""";"""8910908"",""Robert Perreault"",""Robert Perreault &lt;robert.perreault@nelmar.com&gt;"","""",""2025-02-18 10:21:53 -0500"",""Requester"",""B8 Nelmar (Terrebonne)"",,"""",""&lt;None&gt;"","""",""[-]1"",false~""Jorge Leal Rob JR Maintenance Manager NEL MAR Security Packaging, Division Of Balcan Innovation Inc. 3100 Rue des Batisseurs, Terrebonne, QC, J6Y 0A2 T 450-477-0001 X347 C 514-916-9437 T 800-363-2283 Nelmar.com Envoyé de mon iPhone Le 13 août 2024 à 11:22, Balcan Innovations - Centre d'aide / Service Desk helpdesk@balcan.com a écrit : ﻿ [Courriel Externe - External email]""";"""10665238"",""Marwan Takchi"",""Marwan Takchi &lt;mtakchi@balcan.com&gt;"",""HelpDesk Level2"",""2025-02-20 08:39:52 -0500"",""Requester"",""B2 MTL 2 (Montreal 2)"",""Information Technology (IT)"",""514-222-2516"",""Joe Pizzuco"","""",""[-]1"",true~""HI Robert, What is his last name Jorge? I have no users called Jorge ? What is the name of his laptop, you can find it on the top right corner of his desktop. Regards, Marwan"""</t>
  </si>
  <si>
    <t>Got confirmation by teams that Jorge is all set.</t>
  </si>
  <si>
    <t>Printer addition</t>
  </si>
  <si>
    <t>Could you please help by allowing administrator to add Bluetooth printer to my laptop. Thanks Sunshine Johnson-Ukpede | Purchasing &amp; Inventory Coordinator Balcan USA Inc. 7201 108th Street, Pleasant Prairie, WI 53158, USA C: (262)287-7269 O: (262) 286-0242 ext 4009 E: Sjohnson@balcan.com www.balcan.com</t>
  </si>
  <si>
    <t>198:13:32</t>
  </si>
  <si>
    <t>822:45:00</t>
  </si>
  <si>
    <t>"""9760752"",""sjohnson@balcan.com"",""sjohnson@balcan.com"","""",""2024-05-15 12:39:30 -0400"",""Requester"",""Balcan Packaging Wisconsin "",,"""",""&lt;None&gt;"","""",""[-]1"",false~""Printer 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9:48 AM To: Sunshine Johnson sjohnson@balcan.com Subject: Requête / Incident #7611 Printer addition [Courriel Externe - External email]""";"""8247418"",""George Kanatselis"",""George Kanatselis &lt;george@balcan.com&gt;"","""",""2025-06-26 08:47:31 -0400"",""Service Agent User"",""B2 MTL 2 (Montreal 2)"",""Information Technology (IT)"","""",""Joe Pizzuco"","""",""en"",false~""so i will close the ticket and when printer gets connected with wire you can open a new ticket""";"""9760752"",""sjohnson@balcan.com"",""sjohnson@balcan.com"","""",""2024-05-15 12:39:30 -0400"",""Requester"",""Balcan Packaging Wisconsin "",,"""",""&lt;None&gt;"","""",""[-]1"",false~""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Wednesday, August 21, 2024 12:42 P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did you connect printer?""";"""9760752"",""sjohnson@balcan.com"",""sjohnson@balcan.com"","""",""2024-05-15 12:39:30 -0400"",""Requester"",""Balcan Packaging Wisconsin "",,"""",""&lt;None&gt;"","""",""[-]1"",false~""No still no working. Sunshine Johnson-Ukpede | Purchasing &amp; Inventory Coordinator Balcan USA Inc. 7201 108th Street, Pleasant Prairie, WI 53158, USA C: (262)287-7269 O: (262) 286-0242 ext 4009 E: Sjohnson@balcan.com www.balcan.com From: Balcan Innovations - Centre d'aide / Service Desk helpdesk@balcan.com Sent: Thursday, August 15, 2024 9:08 A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is printer good now?""";"""8247418"",""George Kanatselis"",""George Kanatselis &lt;george@balcan.com&gt;"","""",""2025-06-26 08:47:31 -0400"",""Service Agent User"",""B2 MTL 2 (Montreal 2)"",""Information Technology (IT)"","""",""Joe Pizzuco"","""",""en"",false~""she needs a usb cable to run set up""";"""8247418"",""George Kanatselis"",""George Kanatselis &lt;george@balcan.com&gt;"","""",""2025-06-26 08:47:31 -0400"",""Service Agent User"",""B2 MTL 2 (Montreal 2)"",""Information Technology (IT)"","""",""Joe Pizzuco"","""",""en"",false~""sent msg"""</t>
  </si>
  <si>
    <t>Hello,
Please add Dominik Tremblay to the following groups on teams: 
B3
24/7 Progress
Thank you :)</t>
  </si>
  <si>
    <t>0:13:16</t>
  </si>
  <si>
    <t>0:26:41</t>
  </si>
  <si>
    <t>Description du problème/Issue Description: Hello,
Please add Dominik Tremblay to the following groups on teams: 
B3
24/7 Progress
Thank you :)</t>
  </si>
  <si>
    <t xml:space="preserve">I need to add a new printer to my devices </t>
  </si>
  <si>
    <t>Brother MFC-9130CW</t>
  </si>
  <si>
    <t>0:27:41</t>
  </si>
  <si>
    <t>6:40:37</t>
  </si>
  <si>
    <t>6:54:26</t>
  </si>
  <si>
    <t>Requis pour / Requested For :: apylypenko@plastixxffs.com~Printer Location: Terrebonne~Service Request: New Installation~Description: I need to add a new printer to my devices ~Printer Name: Brother MFC-9130CW</t>
  </si>
  <si>
    <t>"""9775441"",""apylypenko@plastixxffs.com"",""apylypenko@plastixxffs.com"","""",""2025-04-29 15:04:21 -0400"",""Requester"",""B8 Plastixx FFS (Terrebonne)"",,"""",""&lt;None&gt;"","""",""[-]1"",false~""Hi, I don't know. see below""";"""8247418"",""George Kanatselis"",""George Kanatselis &lt;george@balcan.com&gt;"","""",""2025-06-26 08:47:31 -0400"",""Service Agent User"",""B2 MTL 2 (Montreal 2)"",""Information Technology (IT)"","""",""Joe Pizzuco"","""",""en"",false~""what is the IP address of the printer?"""</t>
  </si>
  <si>
    <t>Help</t>
  </si>
  <si>
    <t>Hi Tao, do you know why the wifi (BPL &amp; BPI Guest) in Wisconsin is not allowing me to access my emails ? Thanks Mario Ronca | Corporate Director of Finance &amp; Controller Balcan Innovations Inc. 9340 Meaux, St-Leonard, Quebec H1R 3H2 t: (438) 880-9910 | e: mronca@balcan.com | www.balcan.com</t>
  </si>
  <si>
    <t>5:52:13</t>
  </si>
  <si>
    <t>21:14:21</t>
  </si>
  <si>
    <t>34:57:34</t>
  </si>
  <si>
    <t>162:19:42</t>
  </si>
  <si>
    <t>"""8247418"",""George Kanatselis"",""George Kanatselis &lt;george@balcan.com&gt;"","""",""2025-06-26 08:47:31 -0400"",""Service Agent User"",""B2 MTL 2 (Montreal 2)"",""Information Technology (IT)"","""",""Joe Pizzuco"","""",""en"",false~""need to connect to BPI-connect, it will prompt you for user and pwd to connect then"""</t>
  </si>
  <si>
    <t>problem connection</t>
  </si>
  <si>
    <t>HP PageWide Pro 477dw MFP A61B1f</t>
  </si>
  <si>
    <t>2:25:20</t>
  </si>
  <si>
    <t>18:25:20</t>
  </si>
  <si>
    <t>28:00:41</t>
  </si>
  <si>
    <t>92:00:41</t>
  </si>
  <si>
    <t>Requis pour / Requested For :: Dominik Tremblay~Printer Location: laval~Service Request: New Installation~Description: problem connection~Printer Name: HP PageWide Pro 477dw MFP A61B1f</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asked Marwan to see her , i cannot connect""";"""8993447"",""Dominik Tremblay"",""Dominik Tremblay &lt;dominik.tremblay@nelmar.com&gt;"","""",""2025-06-17 07:14:34 -0400"",""Requester-HR"",""B8 Nelmar (Terrebonne)"",""Human Resources"","""",""&lt;None&gt;"","""",""[-]1"",false~""Bonjour, est-ce possible d'avoir un update svp? merci""";"""8993447"",""Dominik Tremblay"",""Dominik Tremblay &lt;dominik.tremblay@nelmar.com&gt;"","""",""2025-06-17 07:14:34 -0400"",""Requester-HR"",""B8 Nelmar (Terrebonne)"",""Human Resources"","""",""&lt;None&gt;"","""",""[-]1"",false~""192.168.20.67""";"""8247418"",""George Kanatselis"",""George Kanatselis &lt;george@balcan.com&gt;"","""",""2025-06-26 08:47:31 -0400"",""Service Agent User"",""B2 MTL 2 (Montreal 2)"",""Information Technology (IT)"","""",""Joe Pizzuco"","""",""en"",false~""what is the IP address of the printer?"""</t>
  </si>
  <si>
    <t>she couldn't scan and sent the document by email to her mailbox.
I connected to the Printer remotely
Configured the email setup with the help of Joe.
the LDAP was missing, username and password....
She now able to scan to her mailbox.</t>
  </si>
  <si>
    <t xml:space="preserve">Hi,
I got locked out of my computer. 
Pls assist. Thank you ! </t>
  </si>
  <si>
    <t>1:01:27</t>
  </si>
  <si>
    <t xml:space="preserve">Description du problème/Issue Description: Hi,
I got locked out of my computer. 
Pls assist. Thank you ! </t>
  </si>
  <si>
    <t>"""8897511"",""flavia.truncale@nelmar.com"",""flavia.truncale@nelmar.com"","""",""2025-04-29 11:38:44 -0400"",""Requester"",""B8 Nelmar (Terrebonne)"",,"""",""&lt;None&gt;"","""",""[-]1"",false~""Hello, I was able to log back in. Thank you, Flavia Truncale Account Manager NEL MAR Security Packaging Systems T 450 477 0001 x283 T 800 363 2283 nelmar.com Confidential and Proprietary to NELMAR Security Packaging Systems From: Flavia Truncale flavia.truncale@nelmar.com Sent: Monday, August 12, 2024 2:09 PM To: helpdesk helpdesk@balcan.com Cc: Emma Haralambous emma.haralambous@nelmar.com Subject: Re: Requête / Incident #7606 Demande générale / General Support Incident Urgent pls. I got locked out out of nowhere. Flavia Truncale From: Balcan Innovations - Centre d'aide / Service Desk &lt;helpdesk@balcan.com&gt; Sent: Monday, August 12, 2024 1:59:37 PM To: Flavia Truncale &lt;flavia.truncale@nelmar.com&gt; Cc: Emma Haralambous &lt;emma.haralambous@nelmar.com&gt; Subject: Requête / Incident #7606 Demande générale / General Support Incident [Courriel Externe - External email]""";"""8247418"",""George Kanatselis"",""George Kanatselis &lt;george@balcan.com&gt;"","""",""2025-06-26 08:47:31 -0400"",""Service Agent User"",""B2 MTL 2 (Montreal 2)"",""Information Technology (IT)"","""",""Joe Pizzuco"","""",""en"",false~""we unlocked account, try now""";"""8897511"",""flavia.truncale@nelmar.com"",""flavia.truncale@nelmar.com"","""",""2025-04-29 11:38:44 -0400"",""Requester"",""B8 Nelmar (Terrebonne)"",,"""",""&lt;None&gt;"","""",""[-]1"",false~""Urgent pls. I got locked out out of nowhere. Flavia Truncale From: Balcan Innovations - Centre d'aide / Service Desk helpdesk@balcan.com Sent: Monday, August 12, 2024 1:59:37 PM To: Flavia Truncale flavia.truncale@nelmar.com Cc: Emma Haralambous emma.haralambous@nelmar.com Subject: Requête / Incident #7606 Demande générale / General Support Incident [Courriel Externe - External email]"""</t>
  </si>
  <si>
    <t>"emma.haralambous@nelmar.com"</t>
  </si>
  <si>
    <t>Nelmar printer LASERJET MANAGED E40040 # 2 is not working, please try to fix ASAP, it's the printer that they use in the afternoon shift 
Aldo</t>
  </si>
  <si>
    <t>0:16:48</t>
  </si>
  <si>
    <t>Description du problème/Issue Description: Nelmar printer LASERJET MANAGED E40040 # 2 is not working, please try to fix ASAP, it's the printer that they use in the afternoon shift 
Aldo</t>
  </si>
  <si>
    <t>"""8247418"",""George Kanatselis"",""George Kanatselis &lt;george@balcan.com&gt;"","""",""2025-06-26 08:47:31 -0400"",""Service Agent User"",""B2 MTL 2 (Montreal 2)"",""Information Technology (IT)"","""",""Joe Pizzuco"","""",""en"",false~""reset ter-svr-sap01 print service and print for lisa seervice"""</t>
  </si>
  <si>
    <t>"george@balcan.com";"Anjila Jolakyan &lt;ajolakyan@balcan.com&gt;";"dpotts@balcan.com";"acovenas@balcan.com"</t>
  </si>
  <si>
    <t>Mag lock access Kevin Couto</t>
  </si>
  <si>
    <t>Hello IT help desk Kevin Couto has access into the Building at B5 downstairs, but his swipe card will not release the door for the office to access the 2 nd floor. Can you verify if his access is setup properly in the system? Thank you Kevin B Sent from my iPhone</t>
  </si>
  <si>
    <t>8:02:48</t>
  </si>
  <si>
    <t>24:02:48</t>
  </si>
  <si>
    <t>8:02:54</t>
  </si>
  <si>
    <t>24:02:54</t>
  </si>
  <si>
    <t>"""8247418"",""George Kanatselis"",""George Kanatselis &lt;george@balcan.com&gt;"","""",""2025-06-26 08:47:31 -0400"",""Service Agent User"",""B2 MTL 2 (Montreal 2)"",""Information Technology (IT)"","""",""Joe Pizzuco"","""",""en"",false~""i gave Kevin full access in Dc5""";"""8786937"",""Tu Phuong Vo"",""Tu Phuong Vo &lt;tvo@balcan.com&gt;"",""IT Manager - Assets, Contracts and Services"",""2025-06-26 09:18:18 -0400"",""Administrator"",""B1 MTL 1 (Montreal 1)"",""Information Technology (IT)"","""",""Tao Wong"","""",""en"",false~""[@]Perry Bachountakis Is this something you can look at or should I advise HR?"""</t>
  </si>
  <si>
    <t>"David Potts &lt;dpotts@balcan.com&gt;";"George Kanatselis &lt;george@balcan.com&gt;";"Kevin Couto &lt;kcouto@plastixxffs.com&gt;"</t>
  </si>
  <si>
    <t>FW: Screenshot 2024-08-12 at 1.34.06 PM - Cell phone</t>
  </si>
  <si>
    <t>Good afternoon! I wasn’t sure who to forward this to. I just received this text message on my cell phone…. Dana Green – Regional Account Manager Balcan Packaging C – 815-526-2293 www.balcan.com https://www.linkedin.com/in/dana-green-165364b/ From: Dana Green dgreen@balcan.com Sent: Monday, August 12, 2024 1:34 PM To: Dana Green dgreen@balcan.com Subject: Screenshot 2024-08-12 at 1.34.06 PM Sent from my iPhone</t>
  </si>
  <si>
    <t>1:15:26</t>
  </si>
  <si>
    <t>1:15:36</t>
  </si>
  <si>
    <t>"""8786937"",""Tu Phuong Vo"",""Tu Phuong Vo &lt;tvo@balcan.com&gt;"",""IT Manager - Assets, Contracts and Services"",""2025-06-26 09:18:18 -0400"",""Administrator"",""B1 MTL 1 (Montreal 1)"",""Information Technology (IT)"","""",""Tao Wong"","""",""en"",false~""Hi Dana Verizon is handled by Balcan US. I will close this ticket and contact Procurement to advise them. Thank you"""</t>
  </si>
  <si>
    <t>Michael's office</t>
  </si>
  <si>
    <t>Does not print</t>
  </si>
  <si>
    <t>Brother Off.Joe-Mike</t>
  </si>
  <si>
    <t>5:11:52</t>
  </si>
  <si>
    <t>21:11:52</t>
  </si>
  <si>
    <t>22:28:12</t>
  </si>
  <si>
    <t>70:28:12</t>
  </si>
  <si>
    <t>Requis pour / Requested For :: michael.nissen@nelmar.com~Printer Location: Michael's office~Service Request: Issue with Printer~Description: Does not print~Printer Name: Brother Off.Joe-Mike</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what is the IP address of the printer?"""</t>
  </si>
  <si>
    <t>Good Morning, I am opening a ticket for the following reason. I would need access to the network on Monday’s(as I now have to work every Monday from home) to be able to refresh any and all of my files. I currently have to open the folders through BERP, and copy the files from the network and paste them on the desktop. This is fine if I only need to work with the current data, however any data that needs refreshing or updating I cannot do. This is the same issue for the main 2 files of Sales and Bookings. As well as any all other files that I work with. Thank you, ANDREW KERSYS | Sales &amp; Data Analyst Balcan Packaging 9340 Meaux Street, Saint-Leonard, Quebec, H1R 3H2 t: 514.326.9130 ext 2437 | e: akersys@balcan.com www.balcan.com</t>
  </si>
  <si>
    <t>5:37:59</t>
  </si>
  <si>
    <t>21:37:59</t>
  </si>
  <si>
    <t>319:26:37</t>
  </si>
  <si>
    <t>1343:26:37</t>
  </si>
  <si>
    <t>"""10665238"",""Marwan Takchi"",""Marwan Takchi &lt;mtakchi@balcan.com&gt;"",""HelpDesk Level2"",""2025-02-20 08:39:52 -0500"",""Requester"",""B2 MTL 2 (Montreal 2)"",""Information Technology (IT)"",""514-222-2516"",""Joe Pizzuco"","""",""[-]1"",true~""Hi Andrew, I am sorry to let you know that Excel will never work remotely. I talked to Perry about it. It is still under investigation on the best solution. Unfortunately I can not go further. I will keep your ticket opened with the Status on Hold... Best Regards.""";"""8619820"",""Andrew Kersys"",""Andrew Kersys &lt;akersys@balcan.com&gt;"",""Analyste, données de ventes - Analyst, Sales Forecast Data"",""2025-05-22 16:41:56 -0400"",""Requester"",""B2 MTL 2 (Montreal 2)"",,,""&lt;None&gt;"",,,false~""Good Morning, I will be working from home this Monday. So we can set up a time to test and check at that time since I will be remote. ANDREW KERSYS | Sales &amp; Data Analyst Balcan Packaging 9340 Meaux Street, Saint-Leonard, Quebec, H1R 3H2 t: 514.326.9130 ext 2437 | e: akersys@balcan.com www.balcan.com From: Balcan Innovations - Centre d'aide / Service Desk helpdesk@balcan.com Sent: Friday, August 16, 2024 8:49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Sorry for the misunderstanding. You can reach those applications meanwhile, by going on Office.com Select Sign in Enter your credentials Username: akersys@balcan.com If it asks you for a password You must enter your Outlook password. If you do not remember it let me know. The change of that password will affect also Outlook. You can use Teams, Word, Excel, Outlook... Let me know when you are available I will connect to your laptop and see why it is asking you and denying you access... Regards,""";"""8619820"",""Andrew Kersys"",""Andrew Kersys &lt;akersys@balcan.com&gt;"",""Analyste, données de ventes - Analyst, Sales Forecast Data"",""2025-05-22 16:41:56 -0400"",""Requester"",""B2 MTL 2 (Montreal 2)"",,,""&lt;None&gt;"",,,false~""It still does not work. Here are screenshots.. berp opens (which was never the issue, however I cannot use excel for any files I work with (95% of my job).) This is what I get if I open the file In excel directly through remote connection of magic. It tries to open excel on the network which is not installed. If I copy over the file onto my desktop and try to refresh my files I get these errors. Only case that works is if I only need to review data using the current refresh, but any files that need to be updated and provided to any/all people, I would have to wait until Tuesday when I go back ot the office. ANDREW KERSYS | Sales &amp; Data Analyst Balcan Packaging 9340 Meaux Street, Saint-Leonard, Quebec, H1R 3H2 t: 514.326.9130 ext 2437 | e: akersys@balcan.com www.balcan.com From: Balcan Innovations - Centre d'aide / Service Desk helpdesk@balcan.com Sent: Wednesday, August 14, 2024 3:57 PM To: Andrew Kersys akersys@balcan.com Cc: Samuel Raavi sraavi@balcan.com Subject: Requête / Incident #7601 Remote Access [Courriel Externe - External email]""";"""10665238"",""Marwan Takchi"",""Marwan Takchi &lt;mtakchi@balcan.com&gt;"",""HelpDesk Level2"",""2025-02-20 08:39:52 -0500"",""Requester"",""B2 MTL 2 (Montreal 2)"",""Information Technology (IT)"",""514-222-2516"",""Joe Pizzuco"","""",""[-]1"",true~""Hi Andrew, You have already access to Magic / Berp from your house. I didn't have to do anything more than it is already set in your windows and azure profile.. Marwan""";"""8619820"",""Andrew Kersys"",""Andrew Kersys &lt;akersys@balcan.com&gt;"",""Analyste, données de ventes - Analyst, Sales Forecast Data"",""2025-05-22 16:41:56 -0400"",""Requester"",""B2 MTL 2 (Montreal 2)"",,,""&lt;None&gt;"",,,false~""Good Morning, Yes I do have it, however I was told when working from home to use the top one, as the one with the 2 gears wont work. I will be working again this Monday from home, if you need me to test it, I am more than happy to. From: Balcan Innovations - Centre d'aide / Service Desk helpdesk@balcan.com Sent: Tuesday, August 13, 2024 9:38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How do you connect to BERP from home? Do you a remote access or local access (2 gears icon) Regards,"""</t>
  </si>
  <si>
    <t>Andrew had already all the rights to work from home... added the Main-BPL group to him in Azure</t>
  </si>
  <si>
    <t>TERMINATION: Avan Abubakir</t>
  </si>
  <si>
    <t>From: Tao Wong twong@balcan.com Sent: Friday, June 28, 2024 12:04 PM To: 0-IT Department Group itdepartmentgroup@balcan.com Subject: Farewell to Avan Hi Team, I hope this email finds you well. It is with mixed emotions that I share the news that Avan will be leaving our team
August 9th. She has been an integral part of our group, and her contributions have been valuable. Avan will be moving on to new opportunities, and we wish her all the best in her future endeavors. Please join me in expressing our gratitude and bidding farewell to Avan. We will be organizing a farewell gathering where we can share memories and wish her well. Thanks TAO WONG, M.Sc., MBA |
Directeur exécutif des TI / Chief Information Officer Balcan Innovations Inc. 9475 Meaux, St-Leonard, Quebec H1R 3H2 T: (514) 326-9130 ext. 3412 | e : twong@balcan.com www.balcaninnovations.com</t>
  </si>
  <si>
    <t>emails converted to shared
accounts disabled
previlidged accounts disabled</t>
  </si>
  <si>
    <t>"Avan Abubakir &lt;aabubakir@balcan.com&gt;"</t>
  </si>
  <si>
    <t>The computer is not working. In the quality room at B1 in front of line 33. Very important to resolve it asap please.</t>
  </si>
  <si>
    <t>42:25:53</t>
  </si>
  <si>
    <t>170:25:53</t>
  </si>
  <si>
    <t>42:26:13</t>
  </si>
  <si>
    <t>170:26:13</t>
  </si>
  <si>
    <t>Description du problème/Issue Description: The computer is not working. In the quality room at B1 in front of line 33. Very important to resolve it asap please.</t>
  </si>
  <si>
    <t>"""10665238"",""Marwan Takchi"",""Marwan Takchi &lt;mtakchi@balcan.com&gt;"",""HelpDesk Level2"",""2025-02-20 08:39:52 -0500"",""Requester"",""B2 MTL 2 (Montreal 2)"",""Information Technology (IT)"",""514-222-2516"",""Joe Pizzuco"","""",""[-]1"",true~""Hi Yaman, George went there last week, and all worked perfectly fine. Closing the incident. @George Kanatselis"""</t>
  </si>
  <si>
    <t>all was working fine.</t>
  </si>
  <si>
    <t>https://helpdesk.balcan.com/attachments/bc0570d89f68449e6459/capture-d-ecran-2024-08-12-110300.png</t>
  </si>
  <si>
    <t>FW: Complaints emails list</t>
  </si>
  <si>
    <t>GEORGE KANATSELIS | Network Administrator - IT Balcan Innovations Inc. 9340 Meaux, St-Leonard, Quebec H1R 3H2 t: (514) 326-9130 ext. 2179 | e: george@balcan.com www.balcan.com From: Hershel Teitelbaum hershel@balcan.com Sent: Monday, August 12, 2024 10:46 AM To: Anat Zohar azohar@balcan.com; George Kanatselis george@balcan.com Cc: Linda Saaoui lsaaoui@balcan.com Subject: Re: Complaints emails list George, Please create him in the magic users list so his email pops up for selection On Aug 12, 2024, at 8:53 AM, Anat Zohar &lt;azohar@balcan.com&gt; wrote: ﻿ Good morning Hershel, Jonathan Daoust is missing in the Complaint’s email list. jdaoust@plastixxffs.com Jonathan Daoust Please add him. Thanks Anat</t>
  </si>
  <si>
    <t>2:27:29</t>
  </si>
  <si>
    <t>2:27:40</t>
  </si>
  <si>
    <t>"""8247418"",""George Kanatselis"",""George Kanatselis &lt;george@balcan.com&gt;"","""",""2025-06-26 08:47:31 -0400"",""Service Agent User"",""B2 MTL 2 (Montreal 2)"",""Information Technology (IT)"","""",""Joe Pizzuco"","""",""en"",false~""done i created him"""</t>
  </si>
  <si>
    <t>Demandes</t>
  </si>
  <si>
    <t>Bonjour, J’ai quelques fonctionnalités qui ne sont pas sur mon laptop. Est-ce possible de : Obtenir le logiciel Magik Pay Avoir accès au réseau comme Liliana (je crois que c’est le H) Installer dans mon Outlook le fichier Paie (comme Liliana) Laisse-moi savoir si je dois être redirigé à une autre personne si mes demandes ne vont pas à toi. Bonne semaine ? ANICK D’ARAGON | Spécialiste Paie – Payroll Specialist Balcan Innovations Inc. 9475 Meaux, St-Leonard, Quebec H1R 3H2 T: 514.326.9130 | M: 438-354-4927 | adaragon@balcan.com www.balcan.com</t>
  </si>
  <si>
    <t>23:43:06</t>
  </si>
  <si>
    <t>71:43:06</t>
  </si>
  <si>
    <t>56:33:15</t>
  </si>
  <si>
    <t>216:33:15</t>
  </si>
  <si>
    <t>"""10665238"",""Marwan Takchi"",""Marwan Takchi &lt;mtakchi@balcan.com&gt;"",""HelpDesk Level2"",""2025-02-20 08:39:52 -0500"",""Requester"",""B2 MTL 2 (Montreal 2)"",""Information Technology (IT)"",""514-222-2516"",""Joe Pizzuco"","""",""[-]1"",true~""Bonjour Anick, Comme je t'ai informe par teams ce matin, c'est @Chantal Bouchard qui a probablement le mot de passe pour que j'installe la boite Payroll dans outlook. Je lui ai envoye un message par Teams, J'attends ca reponse, Cordialement,""";"""10665238"",""Marwan Takchi"",""Marwan Takchi &lt;mtakchi@balcan.com&gt;"",""HelpDesk Level2"",""2025-02-20 08:39:52 -0500"",""Requester"",""B2 MTL 2 (Montreal 2)"",""Information Technology (IT)"",""514-222-2516"",""Joe Pizzuco"","""",""[-]1"",true~""Bonjour Anick, J'ai configure les map drives que tu auras besoin pour MagikPay. Le reste est hors de mon controle. Pour le password de Payroll dans Outlook, Je n'ai toujours pas recu aucune indication ou message de Julie Lavergne. Je vais lui envoyer un autre message par teams. Marwan"""</t>
  </si>
  <si>
    <t>Resolut par Joe Pizzuco</t>
  </si>
  <si>
    <t>The printer is not working because the toner is empty. Nobody's available to get us some toner. We need a new toner box apparently.</t>
  </si>
  <si>
    <t>5:21:00</t>
  </si>
  <si>
    <t>15:27:12</t>
  </si>
  <si>
    <t>31:27:12</t>
  </si>
  <si>
    <t>Requis pour / Requested For :: mbrady@plastixxffs.com~Printer Location: Customer Service Plastixx~Service Request: Issue with Printer~Description: The printer is not working because the toner is empty. Nobody's available to get us some toner. We need a new toner box apparently.~Printer Name: SHARP MX-3071</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mail was sent to Reception as they should follow up on toner delivery."""</t>
  </si>
  <si>
    <t>Voir note</t>
  </si>
  <si>
    <t>"customerservice@plastixxffs.com"</t>
  </si>
  <si>
    <t>Access to Synergy</t>
  </si>
  <si>
    <t>Good Morning, Issue – no access to Synergy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24:58:26</t>
  </si>
  <si>
    <t>72:58:26</t>
  </si>
  <si>
    <t>25:11:41</t>
  </si>
  <si>
    <t>73:11:41</t>
  </si>
  <si>
    <t>"""9275365"",""Philippe Tetreault"",""Philippe Tetreault &lt;ptetreault@balcan.com&gt;"","""",""2025-06-26 08:30:31 -0400"",""Administrator"",""B2 MTL 2 (Montreal 2)"",""Information Technology (IT)"","""",""Perry Bachountakis"","""",""en"",false~""Let us know if it happen again, thanks.""";"""10980588"",""whall@balcan.com"",""whall@balcan.com"",,,""Requester"",,,,""&lt;None&gt;"",,,false~""Good Morning, Did not function Monday, I submitted the ticket – tried it again yesterday and it functioned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13 AM To: Wes Hall whall@balcan.com Subject: Requêtre / Incident #7595 Access to Synergy [Courriel Externe - External email]""";"""9275365"",""Philippe Tetreault"",""Philippe Tetreault &lt;ptetreault@balcan.com&gt;"","""",""2025-06-26 08:30:31 -0400"",""Administrator"",""B2 MTL 2 (Montreal 2)"",""Information Technology (IT)"","""",""Perry Bachountakis"","""",""en"",false~""Is it working now? Are you trying for the office or remote?"""</t>
  </si>
  <si>
    <t>https://helpdesk.balcan.com/attachments/b9d7acbdbcd8b98d115b/not-working.png</t>
  </si>
  <si>
    <t>Laval B3 silos</t>
  </si>
  <si>
    <t>Morning, Need a reset for B3 Tanks file/silo readings in Magic. Thanks, Mark Gallo | Resin Coordinator Balcan Innovations Inc. 304 Saulnier, Laval, Quebec H7M 3T3 t: 514.326.9130 x2334 | m: 514.250.5464 | [www.balcan.com] www.balcan.com</t>
  </si>
  <si>
    <t>2:16:58</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Mark wew ill get on it asap. As got B1, we are still good, correct? JOE PIZZUCO | IT Manager, Service Desk Balcan Innovations Inc. 9340 Meaux, St-Leonard, Quebec H1R 3H2 T: (514) 777-7411| jpizzuco@balcan.com www.balcan.com From: Mark Gallo mgallo@balcan.com Sent: Monday, August 12, 2024 08:38 To: helpdesk helpdesk@balcan.com; George Kanatselis george@balcan.com; Joe Pizzuco jpizzuco@balcan.com Cc: Helen Vlogiannitis helenv@balcan.com Subject: Laval B3 silos Morning, Need a reset for B3 Tanks file/silo readings in Magic. Thanks, Mark Gallo | Resin Coordinator Balcan Innovations Inc. 304 Saulnier, Laval, Quebec H7M 3T3 t: 514.326.9130 x2334 | m: 514.250.5464 | [www.balcan.com] www.balcan.com"""</t>
  </si>
  <si>
    <t>travel access</t>
  </si>
  <si>
    <t>Hi, just want to know if I need special permission to connect in the US. Going to our Wisconsin location Thanks Mario Ronca | Corporate Director of Finance &amp; Controller Balcan Innovations Inc. 9340 Meaux, St-Leonard, Quebec H1R 3H2 t: (438) 880-9910 | e: mronca@balcan.com | www.balcan.com</t>
  </si>
  <si>
    <t>0:30:35</t>
  </si>
  <si>
    <t>12:57:13</t>
  </si>
  <si>
    <t>mario, i added you to the exception list.  When you come back I will remove you for the list</t>
  </si>
  <si>
    <t xml:space="preserve">pas acces ci dessus
\\Ter-svr-sap01\b1_shr\EFT
 </t>
  </si>
  <si>
    <t>10:27:47</t>
  </si>
  <si>
    <t>43:51:20</t>
  </si>
  <si>
    <t xml:space="preserve">Description du problème/Issue Description: pas acces ci dessus
\\Ter-svr-sap01\b1_shr\EFT
 </t>
  </si>
  <si>
    <t>"""10665238"",""Marwan Takchi"",""Marwan Takchi &lt;mtakchi@balcan.com&gt;"",""HelpDesk Level2"",""2025-02-20 08:39:52 -0500"",""Requester"",""B2 MTL 2 (Montreal 2)"",""Information Technology (IT)"",""514-222-2516"",""Joe Pizzuco"","""",""[-]1"",true~""Sent a team message to Fatima,"""</t>
  </si>
  <si>
    <t>created a map drive Q,
Shortcut on her desktop too.</t>
  </si>
  <si>
    <t>Fwd: IT Bplant</t>
  </si>
  <si>
    <t>Sent from my iPhone Begin forwarded message: From: German Loo german@balcan.com Date: August 11, 2024 at 4:47:02 AM EDT To: Koduri Chiranjeevi kchiranjeevi@balcan.com, Steven Williams swilliams@balcan.com Cc: Tinh Bon San bon@balcan.com, Muhterem Parmaksiz muhterem@balcan.com, Zahid Muhmood zahid@balcan.com Subject: IT B2 plant ﻿ Good morning. People are becoming frustrated as the computers / printers / label printers are continuously out of order. There is sometimes a line up of 2-3 people waiting on the 1 computer that is working. There needs to be more active involvement when the computers / printers become unavailable. Constantly, the computer will not be able to be logged on, other times it’s the printer not working, or the label printer. It’s not just the night shift as even in the morning shift, I am told they are tired of it and requests sent but nothing is fixed for days if not weeks at a time. Granted the people aren’t the most tech savvy individuals but it shouldn’t be this problematic just to log on the computer and enter information in the magic system or Print the skid sheets / labels etc… Regards, German.</t>
  </si>
  <si>
    <t>24:24:24</t>
  </si>
  <si>
    <t>23:07:27</t>
  </si>
  <si>
    <t>79:28:05</t>
  </si>
  <si>
    <t>"""10665238"",""Marwan Takchi"",""Marwan Takchi &lt;mtakchi@balcan.com&gt;"",""HelpDesk Level2"",""2025-02-20 08:39:52 -0500"",""Requester"",""B2 MTL 2 (Montreal 2)"",""Information Technology (IT)"",""514-222-2516"",""Joe Pizzuco"","""",""[-]1"",true~""Hi Bon, For the HP printers I have only one control is to configure them to work as they should with Magic. I went today to check on 105, the Label Printer is working fine according to the people working on that line. The HP Pro 400 on that line, the paper keeps jamming under the Cartrigdge. I cleaned that area and still it jamms. This you have to work with people that have the contract of maintenance or replacements. For the Line 128, worked on the HP Printer. I fixed also the wrapping area one lost its calibration. For Line 1 (Koduri), George went yesterday and the workers on that line assured him that everything was working fine... Regards, Marwan""";"""10665238"",""Marwan Takchi"",""Marwan Takchi &lt;mtakchi@balcan.com&gt;"",""HelpDesk Level2"",""2025-02-20 08:39:52 -0500"",""Requester"",""B2 MTL 2 (Montreal 2)"",""Information Technology (IT)"",""514-222-2516"",""Joe Pizzuco"","""",""[-]1"",true~""Good Morning Bon, We changed just one line the password which is line 105. With the new rules that have been implemented we didn't have a choice. I have written the username and Password on the table someone changed it place behind the monitor. So here is the user name for line 105, Username: line105 Password: Extrusion247!! I will pass to B2 plant and see what is the problem. other label printers we did not touch any configuration, or reinstalled windows or changed any wiring. The usernames are the lines numbers. I fixed the Windows issue in B1 only, it was a file that was removed that has nothing to do with printers. Regards, Marwan"""</t>
  </si>
  <si>
    <t xml:space="preserve">Line 18 was fixed by Joe.
Line 105 the Label printer is working fine. 
The HP Pro 400 keeps jamming under the cartridge of ink.
Tried to clean it the best that I could but still jams.
this mut be taken care of by the company that has the contract... </t>
  </si>
  <si>
    <t>Outlook keeps closing out when opening a message.  I have rebooted the computer and changed "New Outlook" to OFF</t>
  </si>
  <si>
    <t>26:32:31</t>
  </si>
  <si>
    <t>122:32:31</t>
  </si>
  <si>
    <t>37:35:17</t>
  </si>
  <si>
    <t>165:35:17</t>
  </si>
  <si>
    <t>Logiciel demandé/Requested Software: Other~Spécifier si autre / If other specify :: Outlook keeps closing out when opening a message.  I have rebooted the computer and changed 'New Outlook' to OFF</t>
  </si>
  <si>
    <t>"""10665238"",""Marwan Takchi"",""Marwan Takchi &lt;mtakchi@balcan.com&gt;"",""HelpDesk Level2"",""2025-02-20 08:39:52 -0500"",""Requester"",""B2 MTL 2 (Montreal 2)"",""Information Technology (IT)"",""514-222-2516"",""Joe Pizzuco"","""",""[-]1"",true~""Reached out to Jon for this issue and his access in Magic / Berp for the Sales Pipeline, by Teams. Waiting for his comeback.""";"""9586332"",""jmullen@plastixxffs.com"",""jmullen@plastixxffs.com"","""",""2025-02-25 15:53:07 -0500"",""Requester"",""B8 Plastixx FFS (Terrebonne)"",,"""",""&lt;None&gt;"","""",""[-]1"",false~""Yes Thank you, Jon Jon Mullen National Account Manager Plastixx FFS Technologies (517) 599-4492 jmullen@plastixxffs.com From: Balcan Innovations - Centre d'aide / Service Desk helpdesk@balcan.com Sent: Wednesday, August 14, 2024 4:01 PM To: Jon Mullen jmullen@plastixxffs.com Subject: Requêtre / Incident #7590 Requête d'accès logiciel / Software Access Request [Courriel Externe - External email]""";"""10665238"",""Marwan Takchi"",""Marwan Takchi &lt;mtakchi@balcan.com&gt;"",""HelpDesk Level2"",""2025-02-20 08:39:52 -0500"",""Requester"",""B2 MTL 2 (Montreal 2)"",""Information Technology (IT)"",""514-222-2516"",""Joe Pizzuco"","""",""[-]1"",true~""Hi Jon, when you turn off the new outlook, does the same issue happens also? Marwan"""</t>
  </si>
  <si>
    <t>Had Team / Logmein session with Jon.
One for his Outlook issue. It happens from time to time, but for a while this issue hasn't come up.
I suggested he tries the new Outlook and let me know if this issue happens again.
On a separate issue I helped Jon to access his BERP and showed him how to access the Sales Pipeline.</t>
  </si>
  <si>
    <t>PC in QC room in B1</t>
  </si>
  <si>
    <t>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8:43:49</t>
  </si>
  <si>
    <t>72:43:49</t>
  </si>
  <si>
    <t>20:11:40</t>
  </si>
  <si>
    <t>116:11:40</t>
  </si>
  <si>
    <t>"""8247418"",""George Kanatselis"",""George Kanatselis &lt;george@balcan.com&gt;"","""",""2025-06-26 08:47:31 -0400"",""Service Agent User"",""B2 MTL 2 (Montreal 2)"",""Information Technology (IT)"","""",""Joe Pizzuco"","""",""en"",false~""pc working and tested""";"""8247418"",""George Kanatselis"",""George Kanatselis &lt;george@balcan.com&gt;"","""",""2025-06-26 08:47:31 -0400"",""Service Agent User"",""B2 MTL 2 (Montreal 2)"",""Information Technology (IT)"","""",""Joe Pizzuco"","""",""en"",false~""Gaugeline1 is the name with no spaces GEORGE KANATSELIS | Network Administrator - IT Balcan Innovations Inc. 9340 Meaux, St-Leonard, Quebec H1R 3H2 t: (514) 326-9130 ext. 2179 | e: george@balcan.com www.balcan.com From: Gang Wang gwang@balcan.com Sent: Tuesday, August 13, 2024 2:37 PM To: George Kanatselis george@balcan.com; helpdesk helpdesk@balcan.com Cc: Leila Naderi lnaderi@balcan.com; Yaman Saleh ysaleh@balcan.com; Rodrigue Moussa rmoussa@balcan.com Subject: RE: PC in QC room in B1 Georghe: I tried, but the password (gauge) for old user name of OAKLANDLINE1-PC\oakland and new user name of Gauge Line 1 didn’t work. Could you let me know the user name and password? Thx W From: Gang Wang &lt;gwang@balcan.com&gt; Sent: Tuesday, August 13, 2024 11:00 AM To: George Kanatselis &lt;george@balcan.com&gt;; helpdesk &lt;helpdesk@balcan.com&gt; Cc: Leila Naderi &lt;lnaderi@balcan.com&gt;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he: I tried, but the password (gauge) for old user name of OAKLANDLINE1-PC\oakland and new user name of Gauge Line 1 didn’t work. Could you let me know the user name and password? Thx W From: Gang Wang gwang@balcan.com Sent: Tuesday, August 13, 2024 11:00 AM To: George Kanatselis george@balcan.com; helpdesk helpdesk@balcan.com Cc: Leila Naderi lnaderi@balcan.com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I will try it and let you know thx From: George Kanatselis george@balcan.com Sent: Tuesday, August 13, 2024 9:10 AM To: Gang Wang gwang@balcan.com; helpdesk helpdesk@balcan.com Cc: Leila Naderi lnaderi@balcan.com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Did you try the new gauge computer. Does it work??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o to the gauge on line 1 . I put new computer there. User is gaugeline1 pwd is Oakland247-9340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I checked the 2 machines, Model# is CX1000. But I believe the CD for CX1200 would work. Because this is the only one CD we have If you want to contact Oakland, here is the info: From: Gang Wang Sent: Monday, August 12, 2024 3:43 PM To: George Kanatselis george@balcan.com; helpdesk helpdesk@balcan.com Cc: Leila Naderi lnaderi@balcan.com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Hi, George: I put the CD on the top of the gauge machine in our lab in RD
department. Both the gauge machines in lab and in QC room are OAKLLAND, and same model CX1200. I believe, the CD for both machines should be same. Thanks George From: Gang Wang gwang@balcan.com Sent: Monday, August 12, 2024 2:16 PM To: George Kanatselis george@balcan.com; helpdesk helpdesk@balcan.com Cc: Leila Naderi lnaderi@balcan.com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User: OAKLANDLINE1-PC\oakland Password: gauge. I will let you know about the CD. Thx From: George Kanatselis george@balcan.com Sent: Monday, August 12, 2024 2:11 PM To: Gang Wang gwang@balcan.com; helpdesk helpdesk@balcan.com Cc: Leila Naderi lnaderi@balcan.com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gwang@balcan.com Sent: Friday, August 9, 2024 1:27 PM To: helpdesk helpdesk@balcan.com; George Kanatselis george@balcan.com Cc: Leila Naderi lnaderi@balcan.com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George Kanatselis &lt;george@balcan.com&gt;";"Leila Naderi &lt;lnaderi@balcan.com&gt;";"ysaleh@balcan.com";"rmoussa@balcan.com"</t>
  </si>
  <si>
    <t>Attachment for Sharepoint</t>
  </si>
  <si>
    <t>Hello Alaa, Can you please provide the sharepoint directory id, application id and certificate for Epicor attachment. Thanks, Eddy</t>
  </si>
  <si>
    <t>34:02:02</t>
  </si>
  <si>
    <t>146:02:02</t>
  </si>
  <si>
    <t>"Duc Tran &lt;dtran@balcan.com&gt;"</t>
  </si>
  <si>
    <t>power bi account</t>
  </si>
  <si>
    <t>Hello Alaa, I got this issue when I tried to login to Powerbi account. Thanks, Eddy</t>
  </si>
  <si>
    <t>13:49:06</t>
  </si>
  <si>
    <t>93:18:29</t>
  </si>
  <si>
    <t>18:05:41</t>
  </si>
  <si>
    <t>98:05:41</t>
  </si>
  <si>
    <t>"""8714290"",""Eddy Qiu"",""Eddy Qiu &lt;eqiu@balcan.com&gt;"",""Programmer Analyst"",""2025-06-16 13:51:43 -0400"",""Service Agent User"",""B1 MTL 1 (Montreal 1)"",""Information Technology (IT)"","""",""&lt;None&gt;"","""",""[-]1"",false~""Hello Alaa, this one is urgent. I am waiting for the account so that I give sales report to management team and sales rep. Regards, Eddy"""</t>
  </si>
  <si>
    <t>fix bim laval error</t>
  </si>
  <si>
    <t>0:23:58</t>
  </si>
  <si>
    <t>"""8247418"",""George Kanatselis"",""George Kanatselis &lt;george@balcan.com&gt;"","""",""2025-06-26 08:47:31 -0400"",""Service Agent User"",""B2 MTL 2 (Montreal 2)"",""Information Technology (IT)"","""",""Joe Pizzuco"","""",""en"",false~""reset pc and cleared the rtdc file, because it grew too big"""</t>
  </si>
  <si>
    <t>open  repair tkt with adt</t>
  </si>
  <si>
    <t>0:44:22</t>
  </si>
  <si>
    <t>88:00:16</t>
  </si>
  <si>
    <t>408:00:16</t>
  </si>
  <si>
    <t>"""8247418"",""George Kanatselis"",""George Kanatselis &lt;george@balcan.com&gt;"","""",""2025-06-26 08:47:31 -0400"",""Service Agent User"",""B2 MTL 2 (Montreal 2)"",""Information Technology (IT)"","""",""Joe Pizzuco"","""",""en"",false~""gate fixed""";"""8247418"",""George Kanatselis"",""George Kanatselis &lt;george@balcan.com&gt;"","""",""2025-06-26 08:47:31 -0400"",""Service Agent User"",""B2 MTL 2 (Montreal 2)"",""Information Technology (IT)"","""",""Joe Pizzuco"","""",""en"",false~""called again today got a confirmed date next friday""";"""8247418"",""George Kanatselis"",""George Kanatselis &lt;george@balcan.com&gt;"","""",""2025-06-26 08:47:31 -0400"",""Service Agent User"",""B2 MTL 2 (Montreal 2)"",""Information Technology (IT)"","""",""Joe Pizzuco"","""",""en"",false~""called ADT waiting for callback for appoint."""</t>
  </si>
  <si>
    <t>"B8 Plastixx FFS (Terrebonne)";"R&amp;D / Sustainability"</t>
  </si>
  <si>
    <t>Hi. Teams meetings don't have phone number, please add so the members can attend by phone. Thank you</t>
  </si>
  <si>
    <t>13:27:20</t>
  </si>
  <si>
    <t>77:27:20</t>
  </si>
  <si>
    <t>13:27:28</t>
  </si>
  <si>
    <t>77:27:28</t>
  </si>
  <si>
    <t>Description du problème/Issue Description: Hi. Teams meetings don't have phone number, please add so the members can attend by phone. Thank you</t>
  </si>
  <si>
    <t>"""8786937"",""Tu Phuong Vo"",""Tu Phuong Vo &lt;tvo@balcan.com&gt;"",""IT Manager - Assets, Contracts and Services"",""2025-06-26 09:18:18 -0400"",""Administrator"",""B1 MTL 1 (Montreal 1)"",""Information Technology (IT)"","""",""Tao Wong"","""",""en"",false~""Hi Anda, The audio conferencing license was assigned to your account. You should be good to go!"""</t>
  </si>
  <si>
    <t>Probleme mezzpart</t>
  </si>
  <si>
    <t>Courriel ne fonctionne pas @ mezzparts Rob JR Maintenance Manager NEL MAR Security Packaging, Division Of Balcan Innovation Inc. 3100 Rue des Batisseurs, Terrebonne, QC, J6Y 0A2 T 450-477-0001 X347 C 514-916-9437 T 800-363-2283 Nelmar.com Envoyé de mon iPhone</t>
  </si>
  <si>
    <t>32:22:33</t>
  </si>
  <si>
    <t>144:22:33</t>
  </si>
  <si>
    <t>64:07:31</t>
  </si>
  <si>
    <t>288:07:31</t>
  </si>
  <si>
    <t>"""9275365"",""Philippe Tetreault"",""Philippe Tetreault &lt;ptetreault@balcan.com&gt;"","""",""2025-06-26 08:30:31 -0400"",""Administrator"",""B2 MTL 2 (Montreal 2)"",""Information Technology (IT)"","""",""Perry Bachountakis"","""",""en"",false~""Je vais confirmer avec Stéphane poste 348, mais il semble fonctionner.""";"""9275365"",""Philippe Tetreault"",""Philippe Tetreault &lt;ptetreault@balcan.com&gt;"","""",""2025-06-26 08:30:31 -0400"",""Administrator"",""B2 MTL 2 (Montreal 2)"",""Information Technology (IT)"","""",""Perry Bachountakis"","""",""en"",false~""Avez vous le mot de passe? Avez vous essayé sur un ordinateur, aller à office.com et entrer le courriel et le mot de passe."""</t>
  </si>
  <si>
    <t>Weekly reports</t>
  </si>
  <si>
    <t>Good morning Can we pls set up Jon Mullen to receive the automated daily reports that are sent to sales rep? Please set him up with jmullen@plastixxffs.com Thank you, KATIA ZICHELLA | CSR Manager Balcan Innovations Inc. 9475 Rue de Meaux, St-Leonard, Quebec H1R 3H3 T: (514) 326-0200 ext: 2269 | e: kzichella@balcan.com www.balcan.com From: Jon Mullen jmullen@plastixxffs.com Sent: Friday, August 9, 2024 7:47 AM To: Katia Zichella kzichella@balcan.com Subject: RE: Weekly reports Hi, I don’t have any old ones. I used to see auto generated reports, like open orders and shipments. Thank you, Jon Jon Mullen National Account Manager Plastixx FFS Technologies (517) 599-4492 jmullen@plastixxffs.com From: Katia Zichella &lt;kzichella@balcan.com&gt; Sent: Thursday, August 8, 2024 9:00 PM To: Jon Mullen &lt;jmullen@plastixxffs.com&gt; Subject: RE: Weekly reports Hi Jon The open orders report? Do you have an old report? KATIA ZICHELLA | CSR Manager Balcan Innovations Inc. 9475 Rue de Meaux, St-Leonard, Quebec H1R 3H3 T: (514) 326-0200 ext: 2269 | e: kzichella@balcan.com www.balcan.com From: Jon Mullen &lt;jmullen@plastixxffs.com&gt; Sent: Thursday, August 8, 2024 8:56 PM To: Katia Zichella &lt;kzichella@balcan.com&gt; Subject: Weekly reports Hi, Do you know how I can get back to receiving the weekly reports that are automatically generated? Get Outlook for iOS</t>
  </si>
  <si>
    <t>1:03:47</t>
  </si>
  <si>
    <t>2:14:05</t>
  </si>
  <si>
    <t>1:03:55</t>
  </si>
  <si>
    <t>2:14:13</t>
  </si>
  <si>
    <t>"""8247418"",""George Kanatselis"",""George Kanatselis &lt;george@balcan.com&gt;"","""",""2025-06-26 08:47:31 -0400"",""Service Agent User"",""B2 MTL 2 (Montreal 2)"",""Information Technology (IT)"","""",""Joe Pizzuco"","""",""en"",false~""done, set him up like other salesmen"""</t>
  </si>
  <si>
    <t>Maintenance Request 00050646 for Line # 122 Bdg 2: please georges     peut tu enlever le password  (</t>
  </si>
  <si>
    <t>Please Review Maintenance Request 050646 for Line # 122 Request by 1898 Status: 0.Requested Details: please georges peut tu enlever le password (EXTRUSION247 ) de data collection or magic nous sommes tanne de faire le pass word chacque 5 munites merci beacoup</t>
  </si>
  <si>
    <t>15:06:34</t>
  </si>
  <si>
    <t>0:32:37</t>
  </si>
  <si>
    <t>15:06:45</t>
  </si>
  <si>
    <t>"""8247418"",""George Kanatselis"",""George Kanatselis &lt;george@balcan.com&gt;"","""",""2025-06-26 08:47:31 -0400"",""Service Agent User"",""B2 MTL 2 (Montreal 2)"",""Information Technology (IT)"","""",""Joe Pizzuco"","""",""en"",false~""non"""</t>
  </si>
  <si>
    <t>https://helpdesk.balcan.com/attachments/fd86ccacf9744cc87571/maint_req00050646_2419431.pdf</t>
  </si>
  <si>
    <t>New Employee Franco Spada</t>
  </si>
  <si>
    <t>Hi, We will have a new employee on September 3, 2024. I will need a laptop and accessories for the laptop. Headset. 2 screens. One desk will have to be determined when I return on august 26. All the access for inventory that Patrick has. Ocean access, resin management, payables modules. Thanks Nancy Nancy Lett | Division Controller Balcan Innovations Inc. 9340 Meaux, St-Leonard, Quebec H1R 3H2 t: (438) 391-8642 | e: nlett@balcan.com | www.balcan.com</t>
  </si>
  <si>
    <t>3:05:40</t>
  </si>
  <si>
    <t>19:05:40</t>
  </si>
  <si>
    <t>95:55:45</t>
  </si>
  <si>
    <t>431:55:45</t>
  </si>
  <si>
    <t>"""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Arriving on Mon Aug 26 Setup Bureau de Fouzia""";"""8786937"",""Tu Phuong Vo"",""Tu Phuong Vo &lt;tvo@balcan.com&gt;"",""IT Manager - Assets, Contracts and Services"",""2025-06-26 09:18:18 -0400"",""Administrator"",""B1 MTL 1 (Montreal 1)"",""Information Technology (IT)"","""",""Tao Wong"","""",""en"",false~""Merci à vous 2, désolée j'ai vue le nom après seulement!""";"""9240788"",""Laurie-Eve Marsolais"",""Laurie-Eve Marsolais &lt;Laurie-Eve.Marsolais@nelmar.com&gt;"",""HR Manager"",""2025-06-25 09:23:45 -0400"",""Requester-HR"",""B8 Nelmar (Terrebonne)"",""Human Resources"",""450-477-0001 255"",""&lt;None&gt;"",""514-791-8572"",""[-]1"",false~""It's written in the ticket title. His name is Franco Spada.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vendredi, août 9, 2024 11:38 a.m. À : Nancy Lett nlett@balcan.com Cc : Julie Lavergne jlavergne@balcan.com; Laurie-Eve Marsolais laurie-eve.marsolais@nelmar.com; Dominik Tremblay dtremblay@balcan.com Objet : Requêtre / Incident #7580 New Employee Franco Spada [Courriel Externe - External email]""";"""8619943"",""Julie Lavergne"",""Julie Lavergne &lt;jlavergne@balcan.com&gt;"",""HR Director - Operations"",""2025-06-13 08:46:43 -0400"",""Requester-HR"",""B2 MTL 2 (Montreal 2)"",""Human Resources"","""",""&lt;None&gt;"","""",""[-]1"",false~""Bonjour, L’analyste financier est : Franco Spada Merci JULIE LAVERGNE CRHA | HR Director - Operations Balcan Innovations Inc. 9475 rue Meaux, St-Léonard, Québec H1R 3H2 M: (514) 927-5322 | E: jlavergne@balcan.com www.balcan.com From: Balcan Innovations - Centre d'aide / Service Desk helpdesk@balcan.com Sent: Friday, August 9, 2024 11:38 AM To: Nancy Lett nlett@balcan.com Cc: Julie Lavergne jlavergne@balcan.com; Laurie-Eve Marsolais laurie-eve.marsolais@nelmar.com; Dominik Tremblay dtremblay@balcan.com Subject: Requêtre / Incident #7580 New Employee Franco Spada [Courriel Externe - External email]"""</t>
  </si>
  <si>
    <t>"Julie Lavergne &lt;jlavergne@balcan.com&gt;";"Laurie-Eve Marsolais &lt;Laurie-Eve.Marsolais@nelmar.com&gt;";"dtremblay@balcan.com"</t>
  </si>
  <si>
    <t>"applications";"B6 Covertech (Toronto)";"Executive Leadership"</t>
  </si>
  <si>
    <t>Please open up access for me to book one of the meeting rooms at Covertech in Toronto.  Thanks.</t>
  </si>
  <si>
    <t>2:47:43</t>
  </si>
  <si>
    <t>18:47:43</t>
  </si>
  <si>
    <t>385:45:44</t>
  </si>
  <si>
    <t>1638:46:20</t>
  </si>
  <si>
    <t>Logiciel demandé/Requested Software: Microsoft Office 365~Spécifier si autre / If other specify :: Please open up access for me to book one of the meeting rooms at Covertech in Toronto.  Thanks.</t>
  </si>
  <si>
    <t>"""8620275"",""Mark Wolpert"",""Mark Wolpert &lt;mwolpert@balcan.com&gt;"",""Vice President Sales, Central West"",""2025-04-10 11:32:53 -0400"",""Requester"",,""Sales"","""",""&lt;None&gt;"","""",""[-]1"",false~""Request specific instructions on how to book the meeting room at Covertech. thanks.""";"""8247418"",""George Kanatselis"",""George Kanatselis &lt;george@balcan.com&gt;"","""",""2025-06-26 08:47:31 -0400"",""Service Agent User"",""B2 MTL 2 (Montreal 2)"",""Information Technology (IT)"","""",""Joe Pizzuco"","""",""en"",false~""done"""</t>
  </si>
  <si>
    <t>Hello. My magic will open and then freezes on me and will not unfreeze. Thanks Chris Howell 706-313-6721 www.Balcan.com</t>
  </si>
  <si>
    <t>0:56:49</t>
  </si>
  <si>
    <t>"""8247418"",""George Kanatselis"",""George Kanatselis &lt;george@balcan.com&gt;"","""",""2025-06-26 08:47:31 -0400"",""Service Agent User"",""B2 MTL 2 (Montreal 2)"",""Information Technology (IT)"","""",""Joe Pizzuco"","""",""en"",false~""reset server"""</t>
  </si>
  <si>
    <t>computer is very slow, memory in task manager shows over 90% at all times</t>
  </si>
  <si>
    <t>15:17:19</t>
  </si>
  <si>
    <t>95:17:19</t>
  </si>
  <si>
    <t>43:53:56</t>
  </si>
  <si>
    <t>187:53:56</t>
  </si>
  <si>
    <t>Description du problème/Issue Description: computer is very slow, memory in task manager shows over 90% at all times</t>
  </si>
  <si>
    <t>"""10665238"",""Marwan Takchi"",""Marwan Takchi &lt;mtakchi@balcan.com&gt;"",""HelpDesk Level2"",""2025-02-20 08:39:52 -0500"",""Requester"",""B2 MTL 2 (Montreal 2)"",""Information Technology (IT)"",""514-222-2516"",""Joe Pizzuco"","""",""[-]1"",true~""Bonjour Anne, Comme convenu sur Teams, je vais fermer le billet comme resolu. N'hesite pas a ouvrir un autre billet si necessaire, Cordialement,""";"""8786937"",""Tu Phuong Vo"",""Tu Phuong Vo &lt;tvo@balcan.com&gt;"",""IT Manager - Assets, Contracts and Services"",""2025-06-26 09:18:18 -0400"",""Administrator"",""B1 MTL 1 (Montreal 1)"",""Information Technology (IT)"","""",""Tao Wong"","""",""en"",false~""Super, garde un 30 min de ton temps pour qu'on puisse travailler sur ton laptop. Merci""";"""8901555"",""Anne Isore"",""Anne Isore &lt;aisore@plastixxffs.com&gt;"","""",""2025-06-18 08:50:19 -0400"",""Requester"",""B8 Plastixx FFS (Terrebonne)"",,"""",""&lt;None&gt;"","""",""[-]1"",false~""je serai a B2 mercredi de 8h30 a 11h30""";"""8786937"",""Tu Phuong Vo"",""Tu Phuong Vo &lt;tvo@balcan.com&gt;"",""IT Manager - Assets, Contracts and Services"",""2025-06-26 09:18:18 -0400"",""Administrator"",""B1 MTL 1 (Montreal 1)"",""Information Technology (IT)"","""",""Tao Wong"","""",""en"",false~""Bonjour Anne On a reçu la Ram supplémentaire pour ton laptop. Tu viens encore le mardi à B2 ?""";"""10665238"",""Marwan Takchi"",""Marwan Takchi &lt;mtakchi@balcan.com&gt;"",""HelpDesk Level2"",""2025-02-20 08:39:52 -0500"",""Requester"",""B2 MTL 2 (Montreal 2)"",""Information Technology (IT)"",""514-222-2516"",""Joe Pizzuco"","""",""[-]1"",true~""Went to see Anne Isore Her laptop is a Dell Latitude 5520, Serial #: HQ03S93, 8 gb of Ram, Windows 10. She uses a lot of large excel sheets to do her work. She is constantly connected remotely to BERP (RDP). Her memory peaks up to 96% and doesn't go lower than 90%. Called @Tu Phuong Vo and asked if we can upgrade the memory of the laptop to 12 or 16 gb. Tu, confirmed that yes it is upgradable, She is going to check if she has the proper memories or if she needs to order them. I suggested also maybe it will be time for Anne to upgrade her OS to windows11. Anne works at B2 half a day per week. She will let us know when she will be there to add memory as a first step... Regards,"""</t>
  </si>
  <si>
    <t xml:space="preserve">L'ajout de 8 Gb de memoire a rendu le laptop plus rapide.
En tout elle a 16GB sur son laptop.
</t>
  </si>
  <si>
    <t>ljaramaz@balcan.com</t>
  </si>
  <si>
    <t>When entering a discount percentage in a PO in SAP, I'm getting the following error message: Value in "Discount" field is greater than permitted ( please see screenshot in Outlook attached )</t>
  </si>
  <si>
    <t>0:52:33</t>
  </si>
  <si>
    <t>32:03:17</t>
  </si>
  <si>
    <t>144:03:17</t>
  </si>
  <si>
    <t>Description du problème/Issue Description: When entering a discount percentage in a PO in SAP, I'm getting the following error message: Value in 'Discount' field is greater than permitted ( please see screenshot in Outlook attached )</t>
  </si>
  <si>
    <t>"""8247439"",""Jonathan Galindez"",""Jonathan Galindez &lt;jgalindez@balcan.com&gt;"","""",""2025-06-26 07:46:41 -0400"",""Service Agent User"",""B2 MTL 2 (Montreal 2)"",""Information Technology (IT)"","""",""&lt;None&gt;"","""",""en"",false~""Adjust permission to discount to 100%""";"""8247439"",""Jonathan Galindez"",""Jonathan Galindez &lt;jgalindez@balcan.com&gt;"","""",""2025-06-26 07:46:41 -0400"",""Service Agent User"",""B2 MTL 2 (Montreal 2)"",""Information Technology (IT)"","""",""&lt;None&gt;"","""",""en"",false~""[@]ljaramaz@balcan.com Please try now and let me know. Thank you.""";"""8247439"",""Jonathan Galindez"",""Jonathan Galindez &lt;jgalindez@balcan.com&gt;"","""",""2025-06-26 07:46:41 -0400"",""Service Agent User"",""B2 MTL 2 (Montreal 2)"",""Information Technology (IT)"","""",""&lt;None&gt;"","""",""en"",false~""[@]Annie Martin Hi Annie, do you know if there is a setup for this that we need to do? I will check around but if you know by heart let me know. Thank you."""</t>
  </si>
  <si>
    <t>https://helpdesk.balcan.com/attachments/d46721f1fd3c78abdb14/percentage-menu-in-sap-msg.vnd</t>
  </si>
  <si>
    <t xml:space="preserve">Mon indeed ne fonctionne toujours pas. Philippe est passé hier et il avait réglé le problème, et j'ai tenté de me connecter à nouveau et ca ne fonctionne plus. </t>
  </si>
  <si>
    <t>488:05:34</t>
  </si>
  <si>
    <t>2040:05:34</t>
  </si>
  <si>
    <t xml:space="preserve">Description du problème/Issue Description: Mon indeed ne fonctionne toujours pas. Philippe est passé hier et il avait réglé le problème, et j'ai tenté de me connecter à nouveau et ca ne fonctionne plus. </t>
  </si>
  <si>
    <t>"""9240788"",""Laurie-Eve Marsolais"",""Laurie-Eve Marsolais &lt;Laurie-Eve.Marsolais@nelmar.com&gt;"",""HR Manager"",""2025-06-25 09:23:45 -0400"",""Requester-HR"",""B8 Nelmar (Terrebonne)"",""Human Resources"",""450-477-0001 255"",""&lt;None&gt;"",""514-791-8572"",""[-]1"",false~""Oui tout est coché quand on supprime l’histori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octobre 2024 08:41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Avez-vous effacé les cookies?""";"""9240788"",""Laurie-Eve Marsolais"",""Laurie-Eve Marsolais &lt;Laurie-Eve.Marsolais@nelmar.com&gt;"",""HR Manager"",""2025-06-25 09:23:45 -0400"",""Requester-HR"",""B8 Nelmar (Terrebonne)"",""Human Resources"",""450-477-0001 255"",""&lt;None&gt;"",""514-791-8572"",""[-]1"",false~""Bonjour Philippe, Malgré cela, sache que Indeed n’est toujours pas accessible sur le réseau Nelmar. Nous l’utilisons sur d’autres petits ordis et à la maison sur un autre wifi mais sur le réseau de Nelmar, la page reste blanch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août 2024 15:16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An-Sophie, Le seul workaround que j'ai pour l'instant c'est deux options: Celle que je te conseil fortement: Ouvrir Google ou Edge en mode InPrivate. La deuxieme: C'est de vider les cookies d'indeed avant chaque utilisation (deconseille). Philippe va voir de son cote, Je lui transfert le billet. Marwan""";"""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 xml:space="preserve">le deuxième écran de mon ordinateur est zoomé, je n'arrive pas à la remettre normalement. </t>
  </si>
  <si>
    <t>2:01:28</t>
  </si>
  <si>
    <t>3:32:23</t>
  </si>
  <si>
    <t xml:space="preserve">Description du problème/Issue Description: le deuxième écran de mon ordinateur est zoomé, je n'arrive pas à la remettre normalement. </t>
  </si>
  <si>
    <t>"""10665238"",""Marwan Takchi"",""Marwan Takchi &lt;mtakchi@balcan.com&gt;"",""HelpDesk Level2"",""2025-02-20 08:39:52 -0500"",""Requester"",""B2 MTL 2 (Montreal 2)"",""Information Technology (IT)"",""514-222-2516"",""Joe Pizzuco"","""",""[-]1"",true~""le probleme c'est resolu de lui meme...""";"""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Resolu de lui-meme</t>
  </si>
  <si>
    <t>Add Mario in group GR-DW_FinanceProphix_RW</t>
  </si>
  <si>
    <t>Développement d'applications / Application Development</t>
  </si>
  <si>
    <t>Hi, I would need to add Mario Ronca in the following group in our local AD: GR-DW_FinanceProphix_RW. Also need to add him into the GPOs for everything related to the DEV File Server for the DW DEV. Thank you, Ben</t>
  </si>
  <si>
    <t>"Application Development";"B2 MTL 2 (Montreal 2)";"Information Technology (IT)"</t>
  </si>
  <si>
    <t>5:48:20</t>
  </si>
  <si>
    <t>6:39:10</t>
  </si>
  <si>
    <t>added</t>
  </si>
  <si>
    <t>0:47:35</t>
  </si>
  <si>
    <t>3:29:11</t>
  </si>
  <si>
    <t>Logiciel demandé/Requested Software: Magic~Spécifier si autre / If other specify :: Our magic keep crashing.~Additional Hardware/equipment to retrieve: Our magic keep crashing.</t>
  </si>
  <si>
    <t>"""9664062"",""Mohammed Safa"",""Mohammed Safa &lt;msafa@balcan.com&gt;"","""",""2025-06-04 07:09:38 -0400"",""Requester"",,,"""",""&lt;None&gt;"","""",""[-]1"",false~""it's ok now thank you""";"""8247418"",""George Kanatselis"",""George Kanatselis &lt;george@balcan.com&gt;"","""",""2025-06-26 08:47:31 -0400"",""Service Agent User"",""B2 MTL 2 (Montreal 2)"",""Information Technology (IT)"","""",""Joe Pizzuco"","""",""en"",false~""is it still happening?"""</t>
  </si>
  <si>
    <t>Maintenance Request 00050639 for Line # 122 Bdg 2: imprimante 122 ne sort pas code barre pour le shi</t>
  </si>
  <si>
    <t>Please Review Maintenance Request 050639 for Line # 122 Request by 1898 Status: 0.Requested Details: imprimante 122 ne sort pas code barre pour le shiiping paper</t>
  </si>
  <si>
    <t>0:47:00</t>
  </si>
  <si>
    <t>"""8247418"",""George Kanatselis"",""George Kanatselis &lt;george@balcan.com&gt;"","""",""2025-06-26 08:47:31 -0400"",""Service Agent User"",""B2 MTL 2 (Montreal 2)"",""Information Technology (IT)"","""",""Joe Pizzuco"","""",""en"",false~""installed fonts works"""</t>
  </si>
  <si>
    <t>https://helpdesk.balcan.com/attachments/6252c040ea49e4f67671/maint_req00050639_1428499.pdf</t>
  </si>
  <si>
    <t xml:space="preserve">Good morning, I have some trouble working in BERP. I am connected but after a couple of minutes it will freeze. I re-started my PC two times. but still have the same problem. Could you please help me with this problem ASAP as I cannot work. Thanks. </t>
  </si>
  <si>
    <t>1:49:30</t>
  </si>
  <si>
    <t>4:30:43</t>
  </si>
  <si>
    <t xml:space="preserve">Description du problème/Issue Description: Good morning, I have some trouble working in BERP. I am connected but after a couple of minutes it will freeze. I re-started my PC two times. but still have the same problem. Could you please help me with this problem ASAP as I cannot work. Thanks. </t>
  </si>
  <si>
    <t>"""8247418"",""George Kanatselis"",""George Kanatselis &lt;george@balcan.com&gt;"","""",""2025-06-26 08:47:31 -0400"",""Service Agent User"",""B2 MTL 2 (Montreal 2)"",""Information Technology (IT)"","""",""Joe Pizzuco"","""",""en"",false~""i changed her TS and it works""";"""8620083"",""Sara Sadeghi"",""Sara Sadeghi &lt;ssadeghi@balcan.com&gt;"",""Coordonnatrice, tarification - Pricing Coordinator"",""2025-06-20 09:54:53 -0400"",""Requester"",""B2 MTL 2 (Montreal 2)"",,,""&lt;None&gt;"",,,false~""But I have the same problem. I connected via my phone but after a couple of minutes it will freeze. Thanks, Sara From: Balcan Innovations - Centre d'aide / Service Desk helpdesk@balcan.com Sent: Thursday, August 8, 2024 11:35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issue must be internet connection since works via phone""";"""8620083"",""Sara Sadeghi"",""Sara Sadeghi &lt;ssadeghi@balcan.com&gt;"",""Coordonnatrice, tarification - Pricing Coordinator"",""2025-06-20 09:54:53 -0400"",""Requester"",""B2 MTL 2 (Montreal 2)"",,,""&lt;None&gt;"",,,false~""Hi George, Thanks for responding. I am not sure what is Internet antenna, how I can connect to it? Also, I do not have any thing to plug a line for internet connection. Thanks, Sara From: Balcan Innovations - Centre d'aide / Service Desk helpdesk@balcan.com Sent: Thursday, August 8, 2024 11:08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try moving closed to internet antenna, or plugging a line for internet connection"""</t>
  </si>
  <si>
    <t>NEW Toronto guy's issue</t>
  </si>
  <si>
    <t>[8:57 AM] Marwan Takchi Hi George the New Guy in Tronto is having issues with his laptop. Here are the 2 messages I received from Laurie-Eve she is sitting next to him... Here is the first one. Salut Marwan, je suis à Toronto onboarding un nouvel HR Manager, il a ouvert un ticket car son imprimante n'est pas relié à son ordi(et elle n'est pas sur le network) would you mind taking a lot into it please ? son nom est Mihir Pai. merci!! [8:57 AM] Marwan Takchi And here is the second one... Also, he doesn't have a password for la suite Office.. so he can't connect Teams or Outlook on his phone.. would that be the same one he uses to open his laptop? He said everything was already connected on his laptop so he didn't have to put a password for Microsoft..</t>
  </si>
  <si>
    <t>0:19:24</t>
  </si>
  <si>
    <t>2:06:48</t>
  </si>
  <si>
    <t>"""8247418"",""George Kanatselis"",""George Kanatselis &lt;george@balcan.com&gt;"","""",""2025-06-26 08:47:31 -0400"",""Service Agent User"",""B2 MTL 2 (Montreal 2)"",""Information Technology (IT)"","""",""Joe Pizzuco"","""",""en"",false~""pwd now works""";"""8247418"",""George Kanatselis"",""George Kanatselis &lt;george@balcan.com&gt;"","""",""2025-06-26 08:47:31 -0400"",""Service Agent User"",""B2 MTL 2 (Montreal 2)"",""Information Technology (IT)"","""",""Joe Pizzuco"","""",""en"",false~""sent her message in teams with pwd"""</t>
  </si>
  <si>
    <t>Connection to Dashboard</t>
  </si>
  <si>
    <t>Good Morning, I am not able to connect to the user dashboard. Could you please assist me? Every time I try to connect, I get the message below: Thanks, Amr Amr Alachi | Spécialiste Assurance Qualité – Quality Assurance Specialist Balcan Innovations Inc. 304, rue Saulnier, Laval (Québec), H7M 3T3 M (438) 308-7006 | aalachi@balcan.com www.balcan.com</t>
  </si>
  <si>
    <t>1:35:31</t>
  </si>
  <si>
    <t>0:58:54</t>
  </si>
  <si>
    <t>1:35:39</t>
  </si>
  <si>
    <t>.</t>
  </si>
  <si>
    <t>0:46:14</t>
  </si>
  <si>
    <t>1:53:55</t>
  </si>
  <si>
    <t>4:49:23</t>
  </si>
  <si>
    <t>5:57:04</t>
  </si>
  <si>
    <t>Requis pour / Requested For :: Andre Desroches~Printer Location: .~Service Request: New Installation</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he is ready for install"""</t>
  </si>
  <si>
    <t>SAP not able to access</t>
  </si>
  <si>
    <t>Hello IT team, We are not able to access SAP from “Extrusion” account . Please check . Thanks Manoj</t>
  </si>
  <si>
    <t>extrusion@nelmar.com</t>
  </si>
  <si>
    <t>82:45:12</t>
  </si>
  <si>
    <t>354:45:12</t>
  </si>
  <si>
    <t>82:45:21</t>
  </si>
  <si>
    <t>354:45:21</t>
  </si>
  <si>
    <t>"""9275365"",""Philippe Tetreault"",""Philippe Tetreault &lt;ptetreault@balcan.com&gt;"","""",""2025-06-26 08:30:31 -0400"",""Administrator"",""B2 MTL 2 (Montreal 2)"",""Information Technology (IT)"","""",""Perry Bachountakis"","""",""en"",false~""It's working now, added the terminal server remote desktop connection shortcut on the desktop. Show how to use it. They are sharing Manoj account. @Jonathan Galindez""";"""8988842"",""manoj.dixit@nelmar.com"",""manoj.dixit@nelmar.com"","""",""2025-05-30 09:14:07 -0400"",""Requester"",""B8 Nelmar (Terrebonne)"",,"""",""&lt;None&gt;"","""",""[-]1"",false~""Hello IT Team, Its been around 2 weeks for our request, but still SAP is not working from """"Extrusion computer"""" Please take it in priority so we can start to receive material in SAP. Thanks Manoj From: extrusion extrusion@nelmar.com Sent: Monday, August 12, 2024 10:55 AM To: helpdesk helpdesk@balcan.com; Manoj Dixit manoj.dixit@nelmar.com Cc: Philippe Tetreault ptetreault@balcan.com; Yvan Houle yhoule@balcan.com; Nancy Lefebvre nlefebvre@plastixxffs.com Subject: RE: SAP not able to access 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10809635"",""extrusion@nelmar.com"",""extrusion@nelmar.com"",,,""Requester"",,,,""&lt;None&gt;"",,,false~""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t>
  </si>
  <si>
    <t>"Philippe Tetreault &lt;ptetreault@balcan.com&gt;";"manoj.dixit@nelmar.com";"yhoule@balcan.com";"nlefebvre@plastixxffs.com";"aisore@plastixxffs.com"</t>
  </si>
  <si>
    <t>restart SILO3</t>
  </si>
  <si>
    <t>2:00:39</t>
  </si>
  <si>
    <t>6:02:30</t>
  </si>
  <si>
    <t>22:02:30</t>
  </si>
  <si>
    <t>"""8247418"",""George Kanatselis"",""George Kanatselis &lt;george@balcan.com&gt;"","""",""2025-06-26 08:47:31 -0400"",""Service Agent User"",""B2 MTL 2 (Montreal 2)"",""Information Technology (IT)"","""",""Joe Pizzuco"","""",""en"",false~""Joe found crowdstrike issue, resolved it""";"""8247418"",""George Kanatselis"",""George Kanatselis &lt;george@balcan.com&gt;"","""",""2025-06-26 08:47:31 -0400"",""Service Agent User"",""B2 MTL 2 (Montreal 2)"",""Information Technology (IT)"","""",""Joe Pizzuco"","""",""en"",false~""virtual PC is crashed, working on issue"""</t>
  </si>
  <si>
    <t>"applications";"B5 Distribution Center";"Warehousing"</t>
  </si>
  <si>
    <t>5:45:06</t>
  </si>
  <si>
    <t>21:45:06</t>
  </si>
  <si>
    <t>8:35:19</t>
  </si>
  <si>
    <t>24:35:19</t>
  </si>
  <si>
    <t>"""8786937"",""Tu Phuong Vo"",""Tu Phuong Vo &lt;tvo@balcan.com&gt;"",""IT Manager - Assets, Contracts and Services"",""2025-06-26 09:18:18 -0400"",""Administrator"",""B1 MTL 1 (Montreal 1)"",""Information Technology (IT)"","""",""Tao Wong"","""",""en"",false~""The license is assigned to Sylvain already. Back to you George for the Admin to install. Thanks"""</t>
  </si>
  <si>
    <t>UPS Worldship program needs updating and i am being blocked due to admin rights</t>
  </si>
  <si>
    <t>5:19:09</t>
  </si>
  <si>
    <t>21:19:09</t>
  </si>
  <si>
    <t>22:19:04</t>
  </si>
  <si>
    <t>118:19:04</t>
  </si>
  <si>
    <t>Description du problème/Issue Description: UPS Worldship program needs updating and i am being blocked due to admin rights</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she is ready"""</t>
  </si>
  <si>
    <t xml:space="preserve">When importing Circle K rollouts, the shipping charge is not going into the field. </t>
  </si>
  <si>
    <t>207:43:36</t>
  </si>
  <si>
    <t>863:43:36</t>
  </si>
  <si>
    <t xml:space="preserve">Description du problème/Issue Description: When importing Circle K rollouts, the shipping charge is not going into the field. </t>
  </si>
  <si>
    <t>"cindy.reid@nelmar.com";"jgalindez@balcan.com"</t>
  </si>
  <si>
    <t>good mornig , please I need your help , the Emails from my laptop is not working , 
it ask me for a password , 
thank you</t>
  </si>
  <si>
    <t>13:26:33</t>
  </si>
  <si>
    <t>45:22:51</t>
  </si>
  <si>
    <t>26:24:24</t>
  </si>
  <si>
    <t>122:24:24</t>
  </si>
  <si>
    <t>Description du problème/Issue Description: good mornig , please I need your help , the Emails from my laptop is not working , 
it ask me for a password , 
thank you</t>
  </si>
  <si>
    <t>"""10665238"",""Marwan Takchi"",""Marwan Takchi &lt;mtakchi@balcan.com&gt;"",""HelpDesk Level2"",""2025-02-20 08:39:52 -0500"",""Requester"",""B2 MTL 2 (Montreal 2)"",""Information Technology (IT)"",""514-222-2516"",""Joe Pizzuco"","""",""[-]1"",true~""Hi Aldo, Password has been reset. Sent it to you by SMS.""";"""10665238"",""Marwan Takchi"",""Marwan Takchi &lt;mtakchi@balcan.com&gt;"",""HelpDesk Level2"",""2025-02-20 08:39:52 -0500"",""Requester"",""B2 MTL 2 (Montreal 2)"",""Information Technology (IT)"",""514-222-2516"",""Joe Pizzuco"","""",""[-]1"",true~""Hi Aldo, I will reset your outlook password. Write it somewhere, since we don't use it often... I will send it to you by SMS. Marwan"""</t>
  </si>
  <si>
    <t>Did a reset on his outlook password. and sent it to him on his SMS</t>
  </si>
  <si>
    <t>"george@balcan.com";"mtakchi@balcan.com";"acovenas@balcan.com"</t>
  </si>
  <si>
    <t>Andrew M Password to access Magic not working</t>
  </si>
  <si>
    <t>Hi Team, I recently changed my password to log into my computer and now I can’t seem to access Magic using the same password I’ve always used. I got locked out yesterday and again this morning. Looking for some help please. Best, ANDREW MAITLAND | Account Executive, Vancouver BC. Balcan Packaging m: (604) 816 -8409 | e: amaitland@balcan.com www.balcan.com</t>
  </si>
  <si>
    <t>6:12:32</t>
  </si>
  <si>
    <t>22:12:32</t>
  </si>
  <si>
    <t>6:12:45</t>
  </si>
  <si>
    <t>22:12:45</t>
  </si>
  <si>
    <t>https://helpdesk.balcan.com/attachments/9c42fce4d4ad6dab9c11/image001.png</t>
  </si>
  <si>
    <t>"Andrew Maitland &lt;amaitland@balcan.com&gt;";"George Kanatselis &lt;george@balcan.com&gt;"</t>
  </si>
  <si>
    <t>"applications";"USA (Remote Representative)";"Executive Leadership"</t>
  </si>
  <si>
    <t>Information sharing with Sales Team.</t>
  </si>
  <si>
    <t>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t>
  </si>
  <si>
    <t>As above.</t>
  </si>
  <si>
    <t>Description du problème/Issue Description: 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Motif de la demande/Reason for Request: Information sharing with Sales Team.~Description de la demande de changement/Change request description: As above.</t>
  </si>
  <si>
    <t>https://helpdesk.balcan.com/attachments/11a32047f445f85d2bff/image.png</t>
  </si>
  <si>
    <t>"Mark Wolpert &lt;mwolpert@balcan.com&gt;";"twong@balcan.com"</t>
  </si>
  <si>
    <t>Maintenance Request 00050624 for Line # 122 Bdg 2: PLEASE CAN YOU FIX COMPUTER LINE 122   NO ACCEPT</t>
  </si>
  <si>
    <t>Please Review Maintenance Request 050624 for Line # 122 Request by 1898 Status: 0.Requested Details: PLEASE CAN YOU FIX COMPUTER LINE 122 NO ACCEPT PASSWORD</t>
  </si>
  <si>
    <t>8:20:58</t>
  </si>
  <si>
    <t>24:20:58</t>
  </si>
  <si>
    <t>8:21:14</t>
  </si>
  <si>
    <t>24:21:14</t>
  </si>
  <si>
    <t>"""8247418"",""George Kanatselis"",""George Kanatselis &lt;george@balcan.com&gt;"","""",""2025-06-26 08:47:31 -0400"",""Service Agent User"",""B2 MTL 2 (Montreal 2)"",""Information Technology (IT)"","""",""Joe Pizzuco"","""",""en"",false~""working now"""</t>
  </si>
  <si>
    <t>https://helpdesk.balcan.com/attachments/07d22badc1372ba4ed2c/maint_req00050624_4902709.pdf</t>
  </si>
  <si>
    <t>Nouveau mot de passe Berp</t>
  </si>
  <si>
    <t>J'ai besoin de réinitialisé mon mot de passe dans Berp (PR) pour y avoir acces.</t>
  </si>
  <si>
    <t>6:57:41</t>
  </si>
  <si>
    <t>22:57:41</t>
  </si>
  <si>
    <t>6:57:53</t>
  </si>
  <si>
    <t>22:57:53</t>
  </si>
  <si>
    <t>"""8247418"",""George Kanatselis"",""George Kanatselis &lt;george@balcan.com&gt;"","""",""2025-06-26 08:47:31 -0400"",""Service Agent User"",""B2 MTL 2 (Montreal 2)"",""Information Technology (IT)"","""",""Joe Pizzuco"","""",""en"",false~""sent you new pwd via teams"""</t>
  </si>
  <si>
    <t>Need access to Visio-License</t>
  </si>
  <si>
    <t>1:12:28</t>
  </si>
  <si>
    <t>8:39:33</t>
  </si>
  <si>
    <t>24:39:33</t>
  </si>
  <si>
    <t>"""8247418"",""George Kanatselis"",""George Kanatselis &lt;george@balcan.com&gt;"","""",""2025-06-26 08:47:31 -0400"",""Service Agent User"",""B2 MTL 2 (Montreal 2)"",""Information Technology (IT)"","""",""Joe Pizzuco"","""",""en"",false~""installed""";"""8786937"",""Tu Phuong Vo"",""Tu Phuong Vo &lt;tvo@balcan.com&gt;"",""IT Manager - Assets, Contracts and Services"",""2025-06-26 09:18:18 -0400"",""Administrator"",""B1 MTL 1 (Montreal 1)"",""Information Technology (IT)"","""",""Tao Wong"","""",""en"",false~""This is assigned, sending this back to you in case he needs an Admin account to download. Thanks"""</t>
  </si>
  <si>
    <t>Imprimante ne fonctionne pas</t>
  </si>
  <si>
    <t>Depuis mon arrivé ce matin, mon imprimante ne fonctionne pas. Chaque fois que je veux imprimer, j'ai un pop up printer offline et j'ai aussi une autre notification au 60 secondes.</t>
  </si>
  <si>
    <t>11:29:31</t>
  </si>
  <si>
    <t>27:29:31</t>
  </si>
  <si>
    <t>11:52:02</t>
  </si>
  <si>
    <t>27:52:02</t>
  </si>
  <si>
    <t>"""8986160"",""Maryann Hebert"",""Maryann Hebert &lt;MHebert@plastixxffs.com&gt;"","""",""2025-06-03 13:44:01 -0400"",""Requester"",""B8 Plastixx FFS (Terrebonne)"",,"""",""&lt;None&gt;"","""",""[-]1"",false~""Bonjour Marwan, étrangement, tout est redevenu a la normal depuis ce matin. Nous pouvons fermer le ticket. Merci""";"""10665238"",""Marwan Takchi"",""Marwan Takchi &lt;mtakchi@balcan.com&gt;"",""HelpDesk Level2"",""2025-02-20 08:39:52 -0500"",""Requester"",""B2 MTL 2 (Montreal 2)"",""Information Technology (IT)"",""514-222-2516"",""Joe Pizzuco"","""",""[-]1"",true~""Hello Maryanne, Je suis a Terrebonne, Pourrais tu me dire ou est ton bureau? Je suis au deuxieme etage en diagonal du bureau de Philippe."""</t>
  </si>
  <si>
    <t xml:space="preserve">working </t>
  </si>
  <si>
    <t>Printer permission</t>
  </si>
  <si>
    <t>Good Morning team Can I please have the printer permission. In the office the printer was changed, and I don’t have the access to print the files. Can you please give me the permission to print the files. Thank you JAYA SURYA ALAPAKAM SURESH | Demand and Operational Planning Analyst Balcan Innovations Inc. 9475 Rue de Meaux, St-Leonard, Quebec H1R 3H3 m: (514) 980-8932 | e: Jaya@balcan.com www.balcaninnovations.com</t>
  </si>
  <si>
    <t>3:28:47</t>
  </si>
  <si>
    <t>3:28:54</t>
  </si>
  <si>
    <t>"""8247418"",""George Kanatselis"",""George Kanatselis &lt;george@balcan.com&gt;"","""",""2025-06-26 08:47:31 -0400"",""Service Agent User"",""B2 MTL 2 (Montreal 2)"",""Information Technology (IT)"","""",""Joe Pizzuco"","""",""en"",false~""set up HR printer"""</t>
  </si>
  <si>
    <t>Need access to Minitab-License</t>
  </si>
  <si>
    <t>17:40:03</t>
  </si>
  <si>
    <t>49:40:03</t>
  </si>
  <si>
    <t>59:07:00</t>
  </si>
  <si>
    <t>219:07:00</t>
  </si>
  <si>
    <t>"""10665238"",""Marwan Takchi"",""Marwan Takchi &lt;mtakchi@balcan.com&gt;"",""HelpDesk Level2"",""2025-02-20 08:39:52 -0500"",""Requester"",""B2 MTL 2 (Montreal 2)"",""Information Technology (IT)"",""514-222-2516"",""Joe Pizzuco"","""",""[-]1"",true~""Hello Ehsan, I am in Montreal today let me know when you are available and I will help you the Minitab program on your Laptop. Cordially,""";"""10982726"",""Ehsan Hosseininasab"",""Ehsan Hosseininasab &lt;ehosseininasab@balcan.com&gt;"","""",""2024-08-12 14:41:50 -0400"",""Requester"",,,"""",""&lt;None&gt;"","""",""[-]1"",false~""Hi, I am available now! Regards Ehsan From: Balcan Innovations - Centre d'aide / Service Desk helpdesk@balcan.com Sent: Monday, August 12, 2024 1:55 PM To: Ehsan Hosseininasab ehosseininasab@balcan.com Subject: Requêtre / Incident #7553 Need access to Minitab-License [Courriel Externe - External email]""";"""10665238"",""Marwan Takchi"",""Marwan Takchi &lt;mtakchi@balcan.com&gt;"",""HelpDesk Level2"",""2025-02-20 08:39:52 -0500"",""Requester"",""B2 MTL 2 (Montreal 2)"",""Information Technology (IT)"",""514-222-2516"",""Joe Pizzuco"","""",""[-]1"",true~""Hello Ehsan, Let me know when you are available to install minitab directly on your station. Regards,""";"""8786937"",""Tu Phuong Vo"",""Tu Phuong Vo &lt;tvo@balcan.com&gt;"",""IT Manager - Assets, Contracts and Services"",""2025-06-26 09:18:18 -0400"",""Administrator"",""B1 MTL 1 (Montreal 1)"",""Information Technology (IT)"","""",""Tao Wong"","""",""en"",false~""Minitab assign, only need the desktop installation"""</t>
  </si>
  <si>
    <t>Minitab has been successfully installed on his laptop</t>
  </si>
  <si>
    <t>set up Eshan BERP account</t>
  </si>
  <si>
    <t>4:56:57</t>
  </si>
  <si>
    <t>Adobe Connect</t>
  </si>
  <si>
    <t>18:37:42</t>
  </si>
  <si>
    <t>50:37:42</t>
  </si>
  <si>
    <t>269:50:15</t>
  </si>
  <si>
    <t>1133:50:15</t>
  </si>
  <si>
    <t>Logiciel demandé/Requested Software: Other~Spécifier si autre / If other specify :: Adobe Connect</t>
  </si>
  <si>
    <t>"""8696252"",""Omar Velazquez"",""Omar Velazquez &lt;ovelazquez@balcan.com&gt;"","""",""2025-06-23 09:28:05 -0400"",""Requester"",,,"""",""&lt;None&gt;"","""",""[-]1"",false~""Hey Marwan, I have a meeting tomorrow from 2 to 3pm. Can you call me after that time, or from 11:30 to 1pm? Thanks Omar V. From: Balcan Innovations - Centre d'aide / Service Desk helpdesk@balcan.com Sent: Wednesday, September 11, 2024 3:49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was a bit busy today... I will contact you tomorrow same time as you suggested at 2 pm. Marwan""";"""8696252"",""Omar Velazquez"",""Omar Velazquez &lt;ovelazquez@balcan.com&gt;"","""",""2025-06-23 09:28:05 -0400"",""Requester"",,,"""",""&lt;None&gt;"","""",""[-]1"",false~""Hi Marwan Can you call me at 2pm? From: Balcan Innovations - Centre d'aide / Service Desk helpdesk@balcan.com Sent: Tuesday, September 10, 2024 3:55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am free on Wednesday in the afternoon if you need my Admin permission to install it. Let me know the best time to call you, Regards""";"""8696252"",""Omar Velazquez"",""Omar Velazquez &lt;ovelazquez@balcan.com&gt;"","""",""2025-06-23 09:28:05 -0400"",""Requester"",,,"""",""&lt;None&gt;"","""",""[-]1"",false~""Yes I could Thanks Omar V. From: Balcan Innovations - Centre d'aide / Service Desk helpdesk@balcan.com Sent: Monday, September 9, 2024 12:58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Send the same message by teams.""";"""10665238"",""Marwan Takchi"",""Marwan Takchi &lt;mtakchi@balcan.com&gt;"",""HelpDesk Level2"",""2025-02-20 08:39:52 -0500"",""Requester"",""B2 MTL 2 (Montreal 2)"",""Information Technology (IT)"",""514-222-2516"",""Joe Pizzuco"","""",""[-]1"",true~""Hello Omar, have you downloaded adobe connect? do you need my administrator rights to install it? Regards,""";"""8786937"",""Tu Phuong Vo"",""Tu Phuong Vo &lt;tvo@balcan.com&gt;"",""IT Manager - Assets, Contracts and Services"",""2025-06-26 09:18:18 -0400"",""Administrator"",""B1 MTL 1 (Montreal 1)"",""Information Technology (IT)"","""",""Tao Wong"","""",""en"",false~""Hi Omar, try to download to the Adobe Connect from here and please let Marwan know if you need an Admin pswd to finalize the installation. Adobe Connect 12 - Free 30-day Trial Thanks""";"""8786937"",""Tu Phuong Vo"",""Tu Phuong Vo &lt;tvo@balcan.com&gt;"",""IT Manager - Assets, Contracts and Services"",""2025-06-26 09:18:18 -0400"",""Administrator"",""B1 MTL 1 (Montreal 1)"",""Information Technology (IT)"","""",""Tao Wong"","""",""en"",false~""Yes, no problem to do the download on Aug29th. I will assigned this to Marwan , he will reach out on Aug 29th. Thanks I have a great time off !""";"""8696252"",""Omar Velazquez"",""Omar Velazquez &lt;ovelazquez@balcan.com&gt;"","""",""2025-06-23 09:28:05 -0400"",""Requester"",,,"""",""&lt;None&gt;"","""",""[-]1"",false~""Hi Tu Phoung, I guess the best way is to install this version 30 days free, but since I will be on vacation 2 weeks and coming back will be too busy catching up, could we do this starting on the week of August 29th? Thanks Omar V. From: Balcan Innovations - Centre d'aide / Service Desk helpdesk@balcan.com Sent: Friday, August 9, 2024 3:43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mar, I am surprised they did their video on a format that not everyone has access too, as this is a paid format. We can convert Adobe Connect video to MP4, but we would need the source to this. What is the link to access this page: Another solution is to install the 30days trial version for you to look at those videos. And in the long term, if you see that you often need to look at training in Adobe Connect then we can purchase this Adobe license.""";"""8696252"",""Omar Velazquez"",""Omar Velazquez &lt;ovelazquez@balcan.com&gt;"","""",""2025-06-23 09:28:05 -0400"",""Requester"",,,"""",""&lt;None&gt;"","""",""[-]1"",false~""Here are the links: https://esfoutreach.adobeconnect.com/_a1091468652/p7uwmi4hx1f/?launcher=false&amp;fcsContent=true&amp;pbMode=normal https://esfoutreach.adobeconnect.com/_a1091468652/p715nau2oi5/?launcher=false&amp;fcsContent=true&amp;pbMode=normal https://esfoutreach.adobeconnect.com/_a1091468652/p4qwwzvo69s/?launcher=false&amp;fcsContent=true&amp;pbMode=normal Hopefully something can be done Thanks Omar V. From: Balcan Innovations - Centre d'aide / Service Desk helpdesk@balcan.com Sent: Friday, August 9, 2024 2:47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I undersant, can you send me the link I will see what it can be open with and let you know. Thanks :)""";"""8696252"",""Omar Velazquez"",""Omar Velazquez &lt;ovelazquez@balcan.com&gt;"","""",""2025-06-23 09:28:05 -0400"",""Requester"",,,"""",""&lt;None&gt;"","""",""[-]1"",false~""Hi Tu Phoung, It is more to view online content, When I want to access some particular technical online content I click on the link as shown below, and then the window I get a pop up window that the my account with Adobe Connect is expired. I don’t know if Balcan has some kind of license for this? From: Balcan Innovations - Centre d'aide / Service Desk helpdesk@balcan.com Sent: Friday, August 9, 2024 11:45 A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scar, Can you give me some context. You would like to use Adobe Connect for presentation that TEAMS does not permit? Would you start with a Free Trial first?"""</t>
  </si>
  <si>
    <t>Was done last week when I was in Laval...</t>
  </si>
  <si>
    <t>https://helpdesk.balcan.com/attachments/038f38f74d2c2f4dad94/adobe-connect-docx.vnd</t>
  </si>
  <si>
    <t xml:space="preserve">Our new recruiter needs an active phone line because Katia at CSR receives a lot of calls for job searcher. </t>
  </si>
  <si>
    <t>1101:15:45</t>
  </si>
  <si>
    <t>4590:27:16</t>
  </si>
  <si>
    <t xml:space="preserve">Description du problème/Issue Description: Our new recruiter needs an active phone line because Katia at CSR receives a lot of calls for job searcher. </t>
  </si>
  <si>
    <t>"""8247446"",""Tao Wong"",""Tao Wong &lt;twong@balcan.com&gt;"",""CIO"",""2025-06-24 18:27:38 -0400"",""Administrator"",""B2 MTL 2 (Montreal 2)"",""Information Technology (IT)"","""",""&lt;None&gt;"","""",""en"",false~""[@]Perry Bachountakis @Joe Pizzuco has this been resolved?"""</t>
  </si>
  <si>
    <t xml:space="preserve">Bonjour, est-ce possible qu'on me donne accès pour que je puisse envoyer des courriels de l'adresse : communications@balcan.com svp (des mémos RH, etc.) ? accordé par Julie Lavergne. merci! </t>
  </si>
  <si>
    <t>0:27:38</t>
  </si>
  <si>
    <t>33:46:08</t>
  </si>
  <si>
    <t xml:space="preserve">Description du problème/Issue Description: Bonjour, est-ce possible qu'on me donne accès pour que je puisse envoyer des courriels de l'adresse : communications@balcan.com svp (des mémos RH, etc.) ? accordé par Julie Lavergne. merci! </t>
  </si>
  <si>
    <t>"""9762332"",""Joe Pizzuco"",""Joe Pizzuco &lt;jpizzuco@balcan.com&gt;"","""",""2025-06-13 13:22:11 -0400"",""Administrator"",""B2 MTL 2 (Montreal 2)"",""Information Technology (IT)"","""",""Tao Wong"","""",""en"",false~""tu le devrait l'avoir. Je penser que tu voulais seulement de faire a 'send as' et pas voir la boite vocale. je te donner access a tout maitenant. en ferment ton outlook et le reouvrir ca va fonctionne. Fais-moi signe si il n'est pas le cas via teams.""";"""9240788"",""Laurie-Eve Marsolais"",""Laurie-Eve Marsolais &lt;Laurie-Eve.Marsolais@nelmar.com&gt;"",""HR Manager"",""2025-06-25 09:23:45 -0400"",""Requester-HR"",""B8 Nelmar (Terrebonne)"",""Human Resources"",""450-477-0001 255"",""&lt;None&gt;"",""514-791-8572"",""[-]1"",false~""Salut Joe, je ne vois pas que j'ai l'option de le faire et je ne vois pas la boite courriel communications à gauche dans mes emails non plus, est-ce qu'il y a autre chose que je dois faire ?""";"""9762332"",""Joe Pizzuco"",""Joe Pizzuco &lt;jpizzuco@balcan.com&gt;"","""",""2025-06-13 13:22:11 -0400"",""Administrator"",""B2 MTL 2 (Montreal 2)"",""Information Technology (IT)"","""",""Tao Wong"","""",""en"",false~""done.. tu peux maitenant envoyer des emails avec le user communications""";"""8786937"",""Tu Phuong Vo"",""Tu Phuong Vo &lt;tvo@balcan.com&gt;"",""IT Manager - Assets, Contracts and Services"",""2025-06-26 09:18:18 -0400"",""Administrator"",""B1 MTL 1 (Montreal 1)"",""Information Technology (IT)"","""",""Tao Wong"","""",""en"",false~""Salut Joe on s'en était parlé, transférer le compte qui était dans la boite de Julie Pépin à Laurie-Ève. L'enlever du compte de Julie Lavergne."""</t>
  </si>
  <si>
    <t>tu le devrait l'avoir.  Je penser que tu voulais seulement de faire a 'send as' et pas voir la boite vocale.  je te donner access a tout maitenant.  en ferment ton outlook et le reouvrir ca va fonctionne.  Fais-moi signe si il n'est pas le cas via teams.</t>
  </si>
  <si>
    <t>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552:49:48</t>
  </si>
  <si>
    <t>Requis pour / Requested For :: Yvan Houle~Choix équipements / Hardware Choices :: Ordinateur de bureau / Desktop~Spécifier si autre / If other specify :: 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10620795"",""Yvan Houle"",""Yvan Houle &lt;yhoule@balcan.com&gt;"","""",""2025-06-25 11:50:48 -0400"",""Requester"",""B8 Nelmar (Terrebonne)"",,"""",""&lt;None&gt;"","""",""[-]1"",false~""Pour fin Janvier c’est bon! Le 25 oct. 2024 à 14:1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donc ok, je garde en stock 1 x ZD421 et 1 x imprimante pour Décembre c'est bien ça?""";"""10620795"",""Yvan Houle"",""Yvan Houle &lt;yhoule@balcan.com&gt;"","""",""2025-06-25 11:50:48 -0400"",""Requester"",""B8 Nelmar (Terrebonne)"",,"""",""&lt;None&gt;"","""",""[-]1"",false~""Allo Tu, Voici les photos des imprimantes que nous avons à l’extrusion. Merci! Yvan From: Balcan Innovations - Centre d'aide / Service Desk helpdesk@balcan.com Sent: Tuesday, October 22, 2024 2:18 PM To: Yvan Houle yhoule@balcan.com Subject: Requêtre / Incident #7548 Nouvel équipement / New Hardware [Courriel Externe - External email]""";"""10620795"",""Yvan Houle"",""Yvan Houle &lt;yhoule@balcan.com&gt;"","""",""2025-06-25 11:50:48 -0400"",""Requester"",""B8 Nelmar (Terrebonne)"",,"""",""&lt;None&gt;"","""",""[-]1"",false~""Allo Tu, Je l’ai pris en photo, je croyais te l’avoir envoyé. Je vérifie demain lorsque je serai à Terrebonne et je te l’envoie Merci! Yvan Le 22 oct. 2024 à 14:1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Bonjour Yvan tu ne m'es jamais revenu sur le type de Zebra qu'il te faut? Un nom de modèle pour être sur STP Merci""";"""10620795"",""Yvan Houle"",""Yvan Houle &lt;yhoule@balcan.com&gt;"","""",""2025-06-25 11:50:48 -0400"",""Requester"",""B8 Nelmar (Terrebonne)"",,"""",""&lt;None&gt;"","""",""[-]1"",false~""Oui, toujours besoin aux presses
Merci! Le 30 août 2024 à 08:55, Balcan Innovations - Centre d'aide / Service Desk helpdesk@balcan.com a écrit : ﻿ [Courriel Externe - External email]""";"""8405487"",""Perry Bachountakis"",""Perry Bachountakis &lt;perry@balcan.com&gt;"",""Director IT"",""2025-06-25 23:09:36 -0400"",""Administrator"",""B1 MTL 1 (Montreal 1)"",""Information Technology (IT)"",""5143269130"",""&lt;None&gt;"",""5148147400"",""en"",false~""Yvan, do we still need to put a system there?""";"""8786937"",""Tu Phuong Vo"",""Tu Phuong Vo &lt;tvo@balcan.com&gt;"",""IT Manager - Assets, Contracts and Services"",""2025-06-26 09:18:18 -0400"",""Administrator"",""B1 MTL 1 (Montreal 1)"",""Information Technology (IT)"","""",""Tao Wong"","""",""en"",false~""[@]Perry Bachountakis would you suggest the android Tablets for this? Same as the one we purchased for B1-B2 ?"""</t>
  </si>
  <si>
    <t>HR Manager's Office</t>
  </si>
  <si>
    <t>I am unable to connect my laptop to the printer in my office</t>
  </si>
  <si>
    <t>Color Laser Jet Pro MFP M479fdw</t>
  </si>
  <si>
    <t>10:12:56</t>
  </si>
  <si>
    <t>27:37:50</t>
  </si>
  <si>
    <t>49:25:05</t>
  </si>
  <si>
    <t>194:49:59</t>
  </si>
  <si>
    <t>Requis pour / Requested For :: Mihir Pai~Printer Location: HR Manager's Office~Service Request: Issue with Printer~Description: I am unable to connect my laptop to the printer in my office~Printer Name: Color Laser Jet Pro MFP M479fdw</t>
  </si>
  <si>
    <t>"hardware";"printer";"B1 MTL 1 (Montreal 1)";"Sourcing / Supply Chain"</t>
  </si>
  <si>
    <t>my new office (velvet room)</t>
  </si>
  <si>
    <t>There is an existing USB printer but it's not fonctioning.  I think it could need a cartridge replacement - but not sure.  Laserjet Pro M203dw - Printer has a label with #196.</t>
  </si>
  <si>
    <t>12:48:12</t>
  </si>
  <si>
    <t>43:18:04</t>
  </si>
  <si>
    <t>Requis pour / Requested For :: Olga Konovalova~Printer Location: my new office (velvet room)~Service Request: Issue with Printer~Description: There is an existing USB printer but it's not fonctioning.  I think it could need a cartridge replacement - but not sure.  Laserjet Pro M203dw - Printer has a label with #196.</t>
  </si>
  <si>
    <t>"""8786937"",""Tu Phuong Vo"",""Tu Phuong Vo &lt;tvo@balcan.com&gt;"",""IT Manager - Assets, Contracts and Services"",""2025-06-26 09:18:18 -0400"",""Administrator"",""B1 MTL 1 (Montreal 1)"",""Information Technology (IT)"","""",""Tao Wong"","""",""en"",false~""New toner installed, need to connect printer.""";"""8786937"",""Tu Phuong Vo"",""Tu Phuong Vo &lt;tvo@balcan.com&gt;"",""IT Manager - Assets, Contracts and Services"",""2025-06-26 09:18:18 -0400"",""Administrator"",""B1 MTL 1 (Montreal 1)"",""Information Technology (IT)"","""",""Tao Wong"","""",""en"",false~""Bonjour Olga, je vais venir regarder demain avec l'encre"""</t>
  </si>
  <si>
    <t>FW: File Sharing Site</t>
  </si>
  <si>
    <t>Hello helpdesk, A pricing consultant we have engaged has setup an SFTP site for file sharing. I cannot upload to this site as Zscaler is throttling these uploads. Can you please add an exception to Zscaler to allow for files to be shared? URL: https://files.pricingsolutions.com/ Thanks! Marco From: Daniel Hicks dhicks@pricingsolutions.com Sent: Thursday, July 25, 2024 4:15 PM To: Marco Pasquali Marco@covertechfab.com Cc: Greg Boyle gboyle@balcan.com; Roberto Rivera rrivera@pricingsolutions.com Subject: File Sharing Site [Courriel Externe - External email] Hi Marco, Our IT was able to set up a secure FTP Site we can use to share files. Here is the link and sign in detail: URL: https://files.pricingsolutions.com/ Username: marco@covertechfab.com Password: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17:59:24</t>
  </si>
  <si>
    <t>65:59:24</t>
  </si>
  <si>
    <t>50:21:59</t>
  </si>
  <si>
    <t>210:21:59</t>
  </si>
  <si>
    <t>"""10979803"",""Marco Pasquali"",""Marco Pasquali &lt;mpasquali2@balcan.com&gt;"","""",,""Requester"",""B6 Covertech (Toronto)"",,"""",""&lt;None&gt;"","""",""[-]1"",false~""Hi Philippe, whatever you did is working now, thanks! Ticket can be closed. From: Balcan Innovations - Centre d'aide / Service Desk helpdesk@balcan.com Sent: Friday, August 9, 2024 9:39 AM To: Marco Pasquali Marco@covertechfab.com Subject: Requêtre / Incident #7545 FW: File Sharing Site [Courriel Externe - External email]""";"""9275365"",""Philippe Tetreault"",""Philippe Tetreault &lt;ptetreault@balcan.com&gt;"","""",""2025-06-26 08:30:31 -0400"",""Administrator"",""B2 MTL 2 (Montreal 2)"",""Information Technology (IT)"","""",""Perry Bachountakis"","""",""en"",false~""Added exception for traffic inspection. Is it still working?"""</t>
  </si>
  <si>
    <t>Video Download for Lowe's - Site Blocked</t>
  </si>
  <si>
    <t>Good Afternoon, I was attempting to download videos for the Lowe’s product webpages from hightail.com. My effort was blocked – can you please grant access? Internet Security by Zscaler (hightail.com) Thank you, Wes Hall | Retail Sales Manager Reflective Products Division – Balcan Innovations</t>
  </si>
  <si>
    <t>17:22:57</t>
  </si>
  <si>
    <t>65:17:02</t>
  </si>
  <si>
    <t>50:32:29</t>
  </si>
  <si>
    <t>210:32:29</t>
  </si>
  <si>
    <t>"""10980588"",""whall@balcan.com"",""whall@balcan.com"",,,""Requester"",,,,""&lt;None&gt;"",,,false~""Yes – issue resolv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02 AM To: Wes Hall whall@balcan.com Cc: Faith Saltsman faith.saltsman@reflectixinc.com; Greg Boyle gboyle@balcan.com; Faith Saltsman fsaltsman@balcan.com Subject: Requête / Incident #7544 Video Download for Lowe's - Site Blocked [Courriel Externe - External email]""";"""9275365"",""Philippe Tetreault"",""Philippe Tetreault &lt;ptetreault@balcan.com&gt;"","""",""2025-06-26 08:30:31 -0400"",""Administrator"",""B2 MTL 2 (Montreal 2)"",""Information Technology (IT)"","""",""Perry Bachountakis"","""",""en"",false~""Please try again, it should be allow for you now, thanks.""";"""10980588"",""whall@balcan.com"",""whall@balcan.com"",,,""Requester"",,,,""&lt;None&gt;"",,,false~""Good Morning, I followed up and checked this AM – still unable to download videos. Can you provide guidance on a procedure or alternate method that I can follow to get these Lowe’s videos downloaded.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Wednesday, August 7, 2024 7:29 AM To: helpdesk helpdesk@balcan.com Cc: Faith Saltsman fsaltsman@balcan.com; Greg Boyle gboyle@balcan.com Subject: RE: Requête / Incident #7544 Video Download for Lowe's - Site Blocked 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Tuesday, August 6, 2024 2:37 PM To: Wes Hall &lt;whall@balcan.com&gt; Cc: Faith Saltsman &lt;faith.saltsman@reflectixinc.com&gt;; Greg Boyle &lt;gboyle@balcan.com&gt; Subject: Requête / Incident #7544 Video Download for Lowe's - Site Blocked [Courriel Externe - External email]""";"""10980588"",""whall@balcan.com"",""whall@balcan.com"",,,""Requester"",,,,""&lt;None&gt;"",,,false~""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2:37 PM To: Wes Hall whall@balcan.com Cc: Faith Saltsman faith.saltsman@reflectixinc.com; Greg Boyle gboyle@balcan.com Subject: Requête / Incident #7544 Video Download for Lowe's - Site Blocked [Courriel Externe - External email]"""</t>
  </si>
  <si>
    <t>https://helpdesk.balcan.com/attachments/edad1f523a1dd6ae1e09/website-blocked1.png</t>
  </si>
  <si>
    <t>"Faith Saltsman &lt;faith.saltsman@reflectixinc.com&gt;";"gboyle@balcan.com";"fsaltsman@balcan.com"</t>
  </si>
  <si>
    <t xml:space="preserve">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t>
  </si>
  <si>
    <t>Acrobat DC reader#dlmtr#Magic#dlmtr#SAP Business One#dlmtr#Microsoft Excel#dlmtr#Microsoft OneNote#dlmtr#Microsoft Office 365#dlmtr#Microsoft Powerpoint#dlmtr#Microsoft Teams#dlmtr#Microsoft Word#dlmtr#Sharepoint</t>
  </si>
  <si>
    <t>Customer Service Representative</t>
  </si>
  <si>
    <t>Tareen</t>
  </si>
  <si>
    <t>Hooper</t>
  </si>
  <si>
    <t>21:14:27</t>
  </si>
  <si>
    <t>69:14:27</t>
  </si>
  <si>
    <t>Date de début / Start Date: Aug 12, 2024~Type employée/Employee Type: Full-Time~Prénom / First Name: Tareen~Nom de famille / Last Name: Hooper~Langue de predilection/Preferred Language: English~Titre / Title: Customer Service Representative~Gestionnaire / Reports to: Tommy Reis~Accès au bâtiment/Building Access: Wisconsin~Courriel/Email address: thooper@balcan.com~Type de téléphone/What type of Desk Phone is needed?: New Desk Phone~Is hardware needed?: No~Additional Hardware/equipment to retrieve: 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Logiciel demandé/Requested Software: Acrobat DC reader, Magic, SAP Business One, Microsoft Excel, Microsoft OneNote, Microsoft Office 365, Microsoft Powerpoint, Microsoft Teams, Microsoft Word, Share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old pc was reconfiguredd for new employee""";"""8786937"",""Tu Phuong Vo"",""Tu Phuong Vo &lt;tvo@balcan.com&gt;"",""IT Manager - Assets, Contracts and Services"",""2025-06-26 09:18:18 -0400"",""Administrator"",""B1 MTL 1 (Montreal 1)"",""Information Technology (IT)"","""",""Tao Wong"","""",""en"",false~""[@]George Kanatselis Please desactive Benjamin Salazar, i will remove his license. Thanks""";"""9173998"",""Christina Everson"",""Christina Everson &lt;ceverson@balcan.com&gt;"","""",""2025-06-24 15:49:11 -0400"",""Requester-HR"",""Balcan Packaging Wisconsin "",""Human Resources"","""",""&lt;None&gt;"","""",""[-]1"",false~""He was scheduled to start with us on 8/12 and has decided to stay with his current employer so he will it be starting. Get Outlook for iOS From: Balcan Innovations - Centre d'aide / Service Desk helpdesk@balcan.com Sent: Wednesday, August 7, 2024 8:28:32 AM To: Christina Everson ceverson@balcan.com Cc: David Finney dfinney@balcan.com;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Thanks Christina &amp; David! @Christina Everson Does that mean that Benjamin Salazar has left the company? Should we disable his account? We did not see any Termination Request. Thanks""";"""8619867"",""David Finney"",""David Finney &lt;dfinney@balcan.com&gt;"",""Technician, Maintenance"",""2025-06-16 09:17:06 -0400"",""Requester"",""Balcan Packaging Wisconsin "",,,""&lt;None&gt;"",,,false~""The port in my office is connected to switch #4(192.168.120.6) and is in port 7. I have the computer open but do not know what the password is to logon. Sent from my T-Mobile 5G Device Get Outlook for Android From: Christina Everson ceverson@balcan.com Sent: Tuesday, August 6, 2024 1:37:33 PM To: helpdesk helpdesk@balcan.com Cc: David Finney dfinney@balcan.com Subject: Re: Requêtre / Incident #7543 Création Nouvel employé / New Employee Request Form 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9173998"",""Christina Everson"",""Christina Everson &lt;ceverson@balcan.com&gt;"","""",""2025-06-24 15:49:11 -0400"",""Requester-HR"",""Balcan Packaging Wisconsin "",""Human Resources"","""",""&lt;None&gt;"","""",""[-]1"",false~""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to access and update the laptop can you give us the Serial Number (at the back) and make sure the laptop is plug to the Network Thanks!"""</t>
  </si>
  <si>
    <t>"Melanie Viau &lt;mviau@plastixxffs.com&gt;";"Tommy Reis &lt;treis@plastixxffs.com&gt;";"dfinney@balcan.com"</t>
  </si>
  <si>
    <t>Hi George , can you please check my Security Code on the PO System, I try to enter , but is not working , normally is working with my employe # 3126
Thank you</t>
  </si>
  <si>
    <t>0:41:28</t>
  </si>
  <si>
    <t>2:40:15</t>
  </si>
  <si>
    <t>Description du problème/Issue Description: Hi George , can you please check my Security Code on the PO System, I try to enter , but is not working , normally is working with my employe # 3126
Thank you</t>
  </si>
  <si>
    <t>"""8247418"",""George Kanatselis"",""George Kanatselis &lt;george@balcan.com&gt;"","""",""2025-06-26 08:47:31 -0400"",""Service Agent User"",""B2 MTL 2 (Montreal 2)"",""Information Technology (IT)"","""",""Joe Pizzuco"","""",""en"",false~""gave new number to try""";"""8247418"",""George Kanatselis"",""George Kanatselis &lt;george@balcan.com&gt;"","""",""2025-06-26 08:47:31 -0400"",""Service Agent User"",""B2 MTL 2 (Montreal 2)"",""Information Technology (IT)"","""",""Joe Pizzuco"","""",""en"",false~""i have for PO ssystem emp num 31"""</t>
  </si>
  <si>
    <t>Downloading printer/scanner software access</t>
  </si>
  <si>
    <t>Good morning. I cannot download the software and drivers for my printer/scanner without administrator permission. The system software and scanner program that is “built in” to my laptop is quite terrible and results in limited functionality and other problems. Please get in touch with me so I can download this software. Thank you. ***Please be advised that beginning 8/05/24, my email address will transition to morsini@balcan.com My current email will remain effective until October. Please update my email address in your system.*** Matt Orsini National HVAC Sales Manager – Reflectix &amp; rFOIL National SCIF Sales Manager &amp; Tech Advisor Reflective Products Division – Balcan Innovations Reflectix office 800.879.3645 rFOIL office 800.837.8961|mobile 502.438.4453 www.rFoil.com | www.reflectixinc.com | www.balcaninnovations.com</t>
  </si>
  <si>
    <t>morsini@balcan.com</t>
  </si>
  <si>
    <t>12:20:56</t>
  </si>
  <si>
    <t>28:20:56</t>
  </si>
  <si>
    <t>12:41:55</t>
  </si>
  <si>
    <t>28:41:55</t>
  </si>
  <si>
    <t>"""8247418"",""George Kanatselis"",""George Kanatselis &lt;george@balcan.com&gt;"","""",""2025-06-26 08:47:31 -0400"",""Service Agent User"",""B2 MTL 2 (Montreal 2)"",""Information Technology (IT)"","""",""Joe Pizzuco"","""",""en"",false~""downloaded , fixed""";"""8247418"",""George Kanatselis"",""George Kanatselis &lt;george@balcan.com&gt;"","""",""2025-06-26 08:47:31 -0400"",""Service Agent User"",""B2 MTL 2 (Montreal 2)"",""Information Technology (IT)"","""",""Joe Pizzuco"","""",""en"",false~""sent message in team to install printer"""</t>
  </si>
  <si>
    <t>Batch 08241 problem posting</t>
  </si>
  <si>
    <t>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2:30:31</t>
  </si>
  <si>
    <t>3:03:26</t>
  </si>
  <si>
    <t>"""8247441"",""Hershel Teitelbaum"",""Hershel Teitelbaum &lt;hershel@balcan.com&gt;"","""",""2025-06-25 12:44:33 -0400"",""Service Agent User"",""B2 MTL 2 (Montreal 2)"",""Information Technology (IT)"","""",""&lt;None&gt;"","""",""en"",false~""Done (Next time I will charge..) From: Balcan Innovations - Centre d'aide / Service Desk helpdesk@balcan.com Sent: Tuesday, August 6, 2024 2:12 PM To: Hershel Teitelbaum hershel@balcan.com Subject: Requête / Incident #7540 Batch 08241 problem posting [Courriel Externe - External email]""";"""8620072"",""Roberto Carrillo"",""Roberto Carrillo &lt;rcarrillo@balcan.com&gt;"",""Gestionnaire, comptes payables - Manager, Accounts Payable "",""2025-06-18 11:52:25 -0400"",""Requester"",""B1 MTL 1 (Montreal 1)"",,,""&lt;None&gt;"",,,false~""HI, Please see new batch number if you can change is better Thank you. Roberto Carrillo | Accounts Payable Manager Balcan Innovations Inc. From: Hershel Teitelbaum hershel@balcan.com Sent: Tuesday, August 6, 2024 2:09 PM To: Roberto Carrillo rcarrillo@balcan.com; helpdesk helpdesk@balcan.com Subject: RE: Batch 08241 problem posting Easiest way would be to cancel them and re-enter them under a new batch number, If you real want I can manually change their journal number to a new one that you will provide me. From: Roberto Carrillo &lt;rcarrillo@balcan.com&gt; Sent: Tuesday, August 6, 2024 11:38 AM To: helpdesk &lt;helpdesk@balcan.com&gt; Cc: Hershel Teitelbaum &lt;hershel@balcan.com&gt;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Easiest way would be to cancel them and re-enter them under a new batch number, If you real want I can manually change their journal number to a new one that you will provide me. From: Roberto Carrillo rcarrillo@balcan.com Sent: Tuesday, August 6, 2024 11:38 AM To: helpdesk helpdesk@balcan.com Cc: Hershel Teitelbaum hershel@balcan.com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Access to lab-lab</t>
  </si>
  <si>
    <t>Hello George and team, Can you please provide access to LAB-LAB folder for Rodrigue to magic and can you also map it for easy access. Thanks, Chiranjeevi Koduri | Plant Manager- MTL 01&amp;02 . Balcan Innovations Inc. 9340 Meaux, St-Leonard, Quebec H1R 3H2 T: (514) 326-9130 ext. 2138 | M: (514) 809-2543. www.balcan.com</t>
  </si>
  <si>
    <t>0:23:56</t>
  </si>
  <si>
    <t>"""10665238"",""Marwan Takchi"",""Marwan Takchi &lt;mtakchi@balcan.com&gt;"",""HelpDesk Level2"",""2025-02-20 08:39:52 -0500"",""Requester"",""B2 MTL 2 (Montreal 2)"",""Information Technology (IT)"",""514-222-2516"",""Joe Pizzuco"","""",""[-]1"",true~""Hello Koduri, I just gave him access. Let me know if he needs another access in Magic/BERP"""</t>
  </si>
  <si>
    <t>Gave him access to Lab-Lab</t>
  </si>
  <si>
    <t>"George Kanatselis &lt;george@balcan.com&gt;";"rmoussa@balcan.com"</t>
  </si>
  <si>
    <t>access to salesmen</t>
  </si>
  <si>
    <t>Paul spitale needs access to salesmen similar like Dube</t>
  </si>
  <si>
    <t>4:23:28</t>
  </si>
  <si>
    <t>4:23:33</t>
  </si>
  <si>
    <t>"""8247418"",""George Kanatselis"",""George Kanatselis &lt;george@balcan.com&gt;"","""",""2025-06-26 08:47:31 -0400"",""Service Agent User"",""B2 MTL 2 (Montreal 2)"",""Information Technology (IT)"","""",""Joe Pizzuco"","""",""en"",false~""set him up in berp"""</t>
  </si>
  <si>
    <t>Mihir's RingCentral Phone</t>
  </si>
  <si>
    <t>Hello helpdesk, Mihir joined us this morning as the Senior HR Manager for our division. As we were walking through his equipment setup, we noticed his RingCentral telephone hardware screen had a warning “No Ethernet.” Can you please investigate this to ensure his telephone is working correctly? I have cced Mihir. Thank you, Marco</t>
  </si>
  <si>
    <t>0:04:44</t>
  </si>
  <si>
    <t>182:25:30</t>
  </si>
  <si>
    <t>742:25:30</t>
  </si>
  <si>
    <t>"""8247417"",""Alaa Almasri"",""Alaa Almasri &lt;aalmasri@balcan.com&gt;"","""",""2025-06-25 15:13:45 -0400"",""Administrator"",,""Information Technology (IT)"","""",""&lt;None&gt;"","""",""[-]1"",false~""The switch isn't powered on and the adapter is missing. We will be ordering a new switch. Will let you know the expected delivery date.""";"""8247417"",""Alaa Almasri"",""Alaa Almasri &lt;aalmasri@balcan.com&gt;"","""",""2025-06-25 15:13:45 -0400"",""Administrator"",,""Information Technology (IT)"","""",""&lt;None&gt;"","""",""[-]1"",false~""Looks like the cable going into the phone is disconnected from the switch. Will talk to Haseeb to help us with this.""";"""10982381"",""Mihir Pai"",""Mihir Pai &lt;mpai@balcan.com&gt;"","""",""2025-06-24 11:00:24 -0400"",""Requester-HR"",""B6 Covertech (Toronto)"",""Human Resources"","""",""&lt;None&gt;"","""",""en"",false~""Hello Alaa - here you go. Best,
Mihir From: Balcan Innovations - Centre d'aide / Service Desk helpdesk@balcan.com Sent: Thursday, August 15, 2024 2:16: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Hi, I need the barcode on the phone please. There should be another barcode on the phone""";"""10982381"",""Mihir Pai"",""Mihir Pai &lt;mpai@balcan.com&gt;"","""",""2025-06-24 11:00:24 -0400"",""Requester-HR"",""B6 Covertech (Toronto)"",""Human Resources"","""",""&lt;None&gt;"","""",""en"",false~""Hello Alaa – Please find below: Best, Mihir Pai From: Balcan Innovations - Centre d'aide / Service Desk helpdesk@balcan.com Sent: Thursday, August 15, 2024 1: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mpai@balcan.com please take a picture of the back of the phone where you see barcodes, and we'll be able to take care of the rest. Thanks!""";"""10979803"",""Marco Pasquali"",""Marco Pasquali &lt;mpasquali2@balcan.com&gt;"","""",,""Requester"",""B6 Covertech (Toronto)"",,"""",""&lt;None&gt;"","""",""[-]1"",false~""Hi Marwan, the jack is numbered D 62 Kind regards, Marco From: Balcan Innovations - Centre d'aide / Service Desk helpdesk@balcan.com Sent: Tuesday, August 6, 2024 11:05 AM To: Marco Pasquali mpasquali2@balcan.com Cc: Mihir Pai mpai@balcan.com Subject: Requêtre / Incident #7537 Mihir's RingCentral Phone [Courriel Externe - External email]""";"""10665238"",""Marwan Takchi"",""Marwan Takchi &lt;mtakchi@balcan.com&gt;"",""HelpDesk Level2"",""2025-02-20 08:39:52 -0500"",""Requester"",""B2 MTL 2 (Montreal 2)"",""Information Technology (IT)"",""514-222-2516"",""Joe Pizzuco"","""",""[-]1"",true~""Hello Maro, can you tell me the number of the Jack that the phone is connected to, please? It could be useful to know. Regards, Marwan"""</t>
  </si>
  <si>
    <t>"mpai@balcan.com"</t>
  </si>
  <si>
    <t>PO461678</t>
  </si>
  <si>
    <t>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0:19:21</t>
  </si>
  <si>
    <t>9:24:05</t>
  </si>
  <si>
    <t>25:24:05</t>
  </si>
  <si>
    <t>"""9762332"",""Joe Pizzuco"",""Joe Pizzuco &lt;jpizzuco@balcan.com&gt;"","""",""2025-06-13 13:22:11 -0400"",""Administrator"",""B2 MTL 2 (Montreal 2)"",""Information Technology (IT)"","""",""Tao Wong"","""",""en"",false~""do you have the software? for this""";"""9376919"",""Zhirong Li"",""Zhirong Li &lt;zli@balcan.com&gt;"","""",""2025-06-16 08:51:01 -0400"",""Requester"",""B2 MTL 2 (Montreal 2)"",""Information Technology (IT)"","""",""Pier Capra"","""",""en"",false~""Hi Perry, Philippe already add me into administrators. Eddy checked the server, we can only use old postman version and now issue is fixed. Thank you so much! Best regards, Zhirong From: Perry Bachountakis perry@balcan.com Sent: Tuesday, August 6, 2024 10:21 AM To: Zhirong Li zli@balcan.com; Alaa Almasri aalmasri@balcan.com; helpdesk helpdesk@balcan.com Cc: Eddy Qiu eqiu@balcan.com; Katherine Lagogianis katherine.lagogianis@nelmar.com; Philippe Tetreault ptetreault@balcan.com; Emma Haralambous emma.haralambous@nelmar.com Subject: Re: PO461678 Both Alaa and Phillipe are traveling today, and i do not think there is anyone else capable or knows how to do it. Do you know where the original install program is located? From: Zhirong Li &lt; zli@balcan.com &gt; Sent: Tuesday, August 6, 2024 10:01 AM To: Alaa Almasri &lt; aalmasri@balcan.com &gt;; Perry Bachountakis &lt; perry@balcan.com &gt;; helpdesk &lt; helpdesk@balcan.com &gt; Cc: Eddy Qiu &lt; eqiu@balcan.com &gt;; Katherine Lagogianis &lt; katherine.lagogianis@nelmar.com &gt;; Philippe Tetreault &lt; ptetreault@balcan.com &gt;; Emma Haralambous &lt; emma.haralambous@nelmar.com &gt; Subject: RE: PO461678 Hi Perry, Maybe currently Alaa is not available. Is it possible for you to find somebody can help us to fix/reinstall Postman on TER-SVR-SQLD01? Thank you for your help! Best regards, Zhirong From: Zhirong Li &lt; zli@balcan.com &gt; Sent: Tuesday, August 6, 2024 9:53 AM To: Alaa Almasri &lt; aalmasri@balcan.com &gt; Cc: Eddy Qiu &lt; eqiu@balcan.com &gt;; Katherine Lagogianis &lt; katherine.lagogianis@nelmar.com &gt;; Philippe Tetreault &lt; ptetreault@balcan.com &gt;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 katherine.lagogianis@nelmar.com &gt; Sent: Tuesday, August 6, 2024 9:43 AM To: Zhirong Li &lt; zli@balcan.com &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8405487"",""Perry Bachountakis"",""Perry Bachountakis &lt;perry@balcan.com&gt;"",""Director IT"",""2025-06-25 23:09:36 -0400"",""Administrator"",""B1 MTL 1 (Montreal 1)"",""Information Technology (IT)"",""5143269130"",""&lt;None&gt;"",""5148147400"",""en"",false~""Both Alaa and Phillipe are traveling today, and i do not think there is anyone else capable or knows how to do it. Do you know where the original install program is located? From: Zhirong Li zli@balcan.com Sent: Tuesday, August 6, 2024 10:01 AM To: Alaa Almasri aalmasri@balcan.com; Perry Bachountakis perry@balcan.com; helpdesk helpdesk@balcan.com Cc: Eddy Qiu eqiu@balcan.com; Katherine Lagogianis katherine.lagogianis@nelmar.com; Philippe Tetreault ptetreault@balcan.com; Emma Haralambous emma.haralambous@nelmar.com Subject: RE: PO461678 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server restarted</t>
  </si>
  <si>
    <t>"Alaa Almasri &lt;aalmasri@balcan.com&gt;";"Emma Haralambous &lt;emma.haralambous@nelmar.com&gt;";"Eddy Qiu &lt;eqiu@balcan.com&gt;";"Katherine Lagogianis &lt;katherine.lagogianis@nelmar.com&gt;";"Perry Bachountakis &lt;perry@balcan.com&gt;";"Philippe Tetreault &lt;ptetreault@balcan.com&gt;"</t>
  </si>
  <si>
    <t>Access to BERP and provide access</t>
  </si>
  <si>
    <t>Configure Andre Desroches Laptop with access to BERP.</t>
  </si>
  <si>
    <t>1:05:09</t>
  </si>
  <si>
    <t>19:48:58</t>
  </si>
  <si>
    <t>51:48:58</t>
  </si>
  <si>
    <t>"""8247418"",""George Kanatselis"",""George Kanatselis &lt;george@balcan.com&gt;"","""",""2025-06-26 08:47:31 -0400"",""Service Agent User"",""B2 MTL 2 (Montreal 2)"",""Information Technology (IT)"","""",""Joe Pizzuco"","""",""en"",false~""i checked his pc was offline , he has a ashortcut for TS-2 in onedrive desktop folder"""</t>
  </si>
  <si>
    <t>Maintenance Request 00050616 for Line # 122 Bdg 2: computer 122 travaille pas bien</t>
  </si>
  <si>
    <t>Please Review Maintenance Request 050616 for Line # 122 Request by 1898 Status: 0.Requested Details: computer 122 travaille pas bien</t>
  </si>
  <si>
    <t>5:20:31</t>
  </si>
  <si>
    <t>5:20:45</t>
  </si>
  <si>
    <t>"""10665238"",""Marwan Takchi"",""Marwan Takchi &lt;mtakchi@balcan.com&gt;"",""HelpDesk Level2"",""2025-02-20 08:39:52 -0500"",""Requester"",""B2 MTL 2 (Montreal 2)"",""Information Technology (IT)"",""514-222-2516"",""Joe Pizzuco"","""",""[-]1"",true~""Fixed."""</t>
  </si>
  <si>
    <t>It has been fixed.</t>
  </si>
  <si>
    <t>https://helpdesk.balcan.com/attachments/c41b8150d833ea0166d4/maint_req00050616_1823886.pdf</t>
  </si>
  <si>
    <t>Fw: behind line 20 material dep. computer.</t>
  </si>
  <si>
    <t>From: Siddique Bodi bodi@balcan.com Sent: Tuesday, August 6, 2024 7:45 AM To: 0-IT Department Group itdepartmentgroup@balcan.com Subject: behind line 20 material dep. computer. Hi good morning, Behind line 20 building no 1, material section computer need Microsoft password, please see Mr. Joseff. Thank you. Bodi.</t>
  </si>
  <si>
    <t>5:56:02</t>
  </si>
  <si>
    <t>"""8247418"",""George Kanatselis"",""George Kanatselis &lt;george@balcan.com&gt;"","""",""2025-06-26 08:47:31 -0400"",""Service Agent User"",""B2 MTL 2 (Montreal 2)"",""Information Technology (IT)"","""",""Joe Pizzuco"","""",""en"",false~""reset email pwd"""</t>
  </si>
  <si>
    <t>Printer Error.</t>
  </si>
  <si>
    <t>Good Morning Can you please restart the server, Our both the printers HPE40040_Nel_Ship_01 and HPE40040_Nel_Ship_02 are not working. Please do it asap. Thanks</t>
  </si>
  <si>
    <t>5:59:53</t>
  </si>
  <si>
    <t>6:00:00</t>
  </si>
  <si>
    <t>6:02:37</t>
  </si>
  <si>
    <t>"""8247418"",""George Kanatselis"",""George Kanatselis &lt;george@balcan.com&gt;"","""",""2025-06-26 08:47:31 -0400"",""Service Agent User"",""B2 MTL 2 (Montreal 2)"",""Information Technology (IT)"","""",""Joe Pizzuco"","""",""en"",false~""fixed issue with Jonathan help"""</t>
  </si>
  <si>
    <t>Hello We can’t print orders from Lisa from “HPE40040_Nel_Ship_01” Please check it. Thanks</t>
  </si>
  <si>
    <t>20:26:07</t>
  </si>
  <si>
    <t>6:00:35</t>
  </si>
  <si>
    <t>20:26:13</t>
  </si>
  <si>
    <t>Hello,
I'm unable to connect to the Reflectix server at 192.168.36.50. 
Please find attached the error message that I received.
Thank you.</t>
  </si>
  <si>
    <t>7:55:40</t>
  </si>
  <si>
    <t>23:55:40</t>
  </si>
  <si>
    <t>8:08:30</t>
  </si>
  <si>
    <t>33:38:01</t>
  </si>
  <si>
    <t>Description du problème/Issue Description: Hello,
I'm unable to connect to the Reflectix server at 192.168.36.50. 
Please find attached the error message that I received.
Thank you.</t>
  </si>
  <si>
    <t>"""9640365"",""Chiheb Zakkar"",""Chiheb Zakkar &lt;czakkar@balcan.com&gt;"","""",""2025-06-09 12:52:54 -0400"",""Service Agent User"",""B2 MTL 2 (Montreal 2)"",""Information Technology (IT)"","""",""&lt;None&gt;"","""",""[-]1"",false~""Hello Marwan , I have just obtained access to the server again. thanks""";"""10665238"",""Marwan Takchi"",""Marwan Takchi &lt;mtakchi@balcan.com&gt;"",""HelpDesk Level2"",""2025-02-20 08:39:52 -0500"",""Requester"",""B2 MTL 2 (Montreal 2)"",""Information Technology (IT)"",""514-222-2516"",""Joe Pizzuco"","""",""[-]1"",true~""Hi Chihab, Did you have access to that server before? If not I have to ask the proper people to give you that access. Regards,"""</t>
  </si>
  <si>
    <t>https://helpdesk.balcan.com/attachments/dc1b4696b7509d6b9188/reflectix.png</t>
  </si>
  <si>
    <t>"bthiboutot@balcan.com";"ryan.sullivan@reflectixinc.com"</t>
  </si>
  <si>
    <t>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10:00:31</t>
  </si>
  <si>
    <t>41:15:03</t>
  </si>
  <si>
    <t>442:00:31</t>
  </si>
  <si>
    <t>1864:23:43</t>
  </si>
  <si>
    <t>Requis pour / Requested For :: Christina Everson~Choix équipements / Hardware Choices :: Autre / Other~Spécifier si autre / If other specify :: 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8786937"",""Tu Phuong Vo"",""Tu Phuong Vo &lt;tvo@balcan.com&gt;"",""IT Manager - Assets, Contracts and Services"",""2025-06-26 09:18:18 -0400"",""Administrator"",""B1 MTL 1 (Montreal 1)"",""Information Technology (IT)"","""",""Tao Wong"","""",""en"",false~""DELIVERED - PO_4416 Dell 27 Monitor - S2725DS x 6 Dell Dock – WD19S 90W Power Delivery x 3""";"""8786937"",""Tu Phuong Vo"",""Tu Phuong Vo &lt;tvo@balcan.com&gt;"",""IT Manager - Assets, Contracts and Services"",""2025-06-26 09:18:18 -0400"",""Administrator"",""B1 MTL 1 (Montreal 1)"",""Information Technology (IT)"","""",""Tao Wong"","""",""en"",false~""Hi Christina, sorry for this, I am still waiting to get an access to this MITEL platform. You are evaluating this being 7 lines missing?""";"""9173998"",""Christina Everson"",""Christina Everson &lt;ceverson@balcan.com&gt;"","""",""2025-06-24 15:49:11 -0400"",""Requester-HR"",""Balcan Packaging Wisconsin "",""Human Resources"","""",""&lt;None&gt;"","""",""[-]1"",false~""Hi Tu, do you know if/when the mitel phones will be arriving?""";"""8786937"",""Tu Phuong Vo"",""Tu Phuong Vo &lt;tvo@balcan.com&gt;"",""IT Manager - Assets, Contracts and Services"",""2025-06-26 09:18:18 -0400"",""Administrator"",""B1 MTL 1 (Montreal 1)"",""Information Technology (IT)"","""",""Tao Wong"","""",""en"",false~""Hi Christina &amp; @David Finney can you confirm reception of the below: 1 - 75"""" TV for CCO 2 - 6 x Webcam 3 - 4 x Keyboard &amp; Mouse Laptops we have in stock for your new Hires, it will be ship once you send us confirmation by New Hire Ticket. Lastly, can you tell me if you still have any laptop in stock or did we finally reused them all? Thank you !""";"""8786937"",""Tu Phuong Vo"",""Tu Phuong Vo &lt;tvo@balcan.com&gt;"",""IT Manager - Assets, Contracts and Services"",""2025-06-26 09:18:18 -0400"",""Administrator"",""B1 MTL 1 (Montreal 1)"",""Information Technology (IT)"","""",""Tao Wong"","""",""en"",false~""""";"""9173998"",""Christina Everson"",""Christina Everson &lt;ceverson@balcan.com&gt;"","""",""2025-06-24 15:49:11 -0400"",""Requester-HR"",""Balcan Packaging Wisconsin "",""Human Resources"","""",""&lt;None&gt;"","""",""[-]1"",false~""Yes, the mitel phones. Thank you! Get Outlook for iOS From: Balcan Innovations - Centre d'aide / Service Desk helpdesk@balcan.com Sent: Tuesday, August 13, 2024 9:05:27 AM To: Christina Everson ceverson@balcan.com Subject: Requêtre / Incident #7529 Nouvel équipement / New Hardware [Courriel Externe - External email]""";"""8786937"",""Tu Phuong Vo"",""Tu Phuong Vo &lt;tvo@balcan.com&gt;"",""IT Manager - Assets, Contracts and Services"",""2025-06-26 09:18:18 -0400"",""Administrator"",""B1 MTL 1 (Montreal 1)"",""Information Technology (IT)"","""",""Tao Wong"","""",""en"",false~""Hi Christina, For this request: Desktop Phones – need 7 Are we talking about the Mitel lines ? Need of extra line and physical desktop phones? Thanks""";"""8405487"",""Perry Bachountakis"",""Perry Bachountakis &lt;perry@balcan.com&gt;"",""Director IT"",""2025-06-25 23:09:36 -0400"",""Administrator"",""B1 MTL 1 (Montreal 1)"",""Information Technology (IT)"",""5143269130"",""&lt;None&gt;"",""5148147400"",""en"",false~""Ordered - See details""";"""8786937"",""Tu Phuong Vo"",""Tu Phuong Vo &lt;tvo@balcan.com&gt;"",""IT Manager - Assets, Contracts and Services"",""2025-06-26 09:18:18 -0400"",""Administrator"",""B1 MTL 1 (Montreal 1)"",""Information Technology (IT)"","""",""Tao Wong"","""",""en"",false~""[@]Perry Bachountakis I will take care of the below purchases : Laptops x 6, Monitors x 6, Docking x 3, Webcam x 6, keyboard/mouse x 4 Can you please look for the Smart TV they request for? Thanks"""</t>
  </si>
  <si>
    <t>BALCAN USA (SAP B1) missing data</t>
  </si>
  <si>
    <t>Hi, Running the daily import from Balcan USA and I'm noticing that I do not have any data for the trial balance. Using the SAP_BalcanUSA_PROD database. I know I used to have some a couple of weeks ago. Did anything change? Thank you, Ben</t>
  </si>
  <si>
    <t>"applications";"SAP";"B2 MTL 2 (Montreal 2)";"Information Technology (IT)"</t>
  </si>
  <si>
    <t>2:34:51</t>
  </si>
  <si>
    <t>18:34:51</t>
  </si>
  <si>
    <t>52:11:30</t>
  </si>
  <si>
    <t>212:11:30</t>
  </si>
  <si>
    <t>"""9356259"",""Benoit Thiboutot"",""Benoit Thiboutot &lt;bthiboutot@balcan.com&gt;"","""",""2024-11-22 10:00:22 -0500"",""Requester"",""B2 MTL 2 (Montreal 2)"",""Information Technology (IT)"","""",""&lt;None&gt;"","""",""en"",true~""Hi Jonathan, Here a quick view from before: And now I have nothing. Thank you, Ben""";"""8247439"",""Jonathan Galindez"",""Jonathan Galindez &lt;jgalindez@balcan.com&gt;"","""",""2025-06-26 07:46:41 -0400"",""Service Agent User"",""B2 MTL 2 (Montreal 2)"",""Information Technology (IT)"","""",""&lt;None&gt;"","""",""en"",false~""[@]Benoit Thiboutot Can you send me a sample data - trial balance you have exported before and now (the one without data). We have not changed anything from SAP Wisconsin.""";"""9356259"",""Benoit Thiboutot"",""Benoit Thiboutot &lt;bthiboutot@balcan.com&gt;"","""",""2024-11-22 10:00:22 -0500"",""Requester"",""B2 MTL 2 (Montreal 2)"",""Information Technology (IT)"","""",""&lt;None&gt;"","""",""en"",true~""Hi Jonathan, It does not matter. The old DB should not change. I've lost rows from the old DB. Don't know why. Thank you, Ben""";"""8247439"",""Jonathan Galindez"",""Jonathan Galindez &lt;jgalindez@balcan.com&gt;"","""",""2025-06-26 07:46:41 -0400"",""Service Agent User"",""B2 MTL 2 (Montreal 2)"",""Information Technology (IT)"","""",""&lt;None&gt;"","""",""en"",false~""[@]Benoit Thiboutot Isn't that because Wisconsin is using EPICOR now?"""</t>
  </si>
  <si>
    <t>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3:34:34</t>
  </si>
  <si>
    <t>3:49:05</t>
  </si>
  <si>
    <t>83:39:34</t>
  </si>
  <si>
    <t>355:39:34</t>
  </si>
  <si>
    <t>Requis pour / Requested For :: Yvan Houle~Choix équipements / Hardware Choices :: Portable / Laptop~Spécifier si autre / If other specify :: 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9762332"",""Joe Pizzuco"",""Joe Pizzuco &lt;jpizzuco@balcan.com&gt;"","""",""2025-06-13 13:22:11 -0400"",""Administrator"",""B2 MTL 2 (Montreal 2)"",""Information Technology (IT)"","""",""Tao Wong"","""",""en"",false~""[@]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10620795"",""Yvan Houle"",""Yvan Houle &lt;yhoule@balcan.com&gt;"","""",""2025-06-25 11:50:48 -0400"",""Requester"",""B8 Nelmar (Terrebonne)"",,"""",""&lt;None&gt;"","""",""[-]1"",false~""Je lance l’invitation à Tao et Perry, merci Tu! From: Balcan Innovations - Centre d'aide / Service Desk helpdesk@balcan.com Sent: Monday, August 5, 2024 5:15 PM To: Yvan Houle yhoule@balcan.com Subject: Requêtre / Incident #7527 Nouvel équipement / New Hardware [Courriel Externe - External email]""";"""8786937"",""Tu Phuong Vo"",""Tu Phuong Vo &lt;tvo@balcan.com&gt;"",""IT Manager - Assets, Contracts and Services"",""2025-06-26 09:18:18 -0400"",""Administrator"",""B1 MTL 1 (Montreal 1)"",""Information Technology (IT)"","""",""Tao Wong"","""",""en"",false~""Il faudrait planifier une rencontre pour bien comprendre la situation, la solution derait être le WMS. Veux tu planifier la rencontre avec Tao &amp; Perry ? Merci"""</t>
  </si>
  <si>
    <t>[@]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t>
  </si>
  <si>
    <t>Regarding Errors on Packing slip.</t>
  </si>
  <si>
    <t>Good morning, Can you please restart the server ASAP The orders are stocked in SAP Thanks</t>
  </si>
  <si>
    <t>0:24:04</t>
  </si>
  <si>
    <t>241:14:45</t>
  </si>
  <si>
    <t>1009:14:45</t>
  </si>
  <si>
    <t>"""8619823"",""Anjila Jolakyan"",""Anjila Jolakyan &lt;ajolakyan@balcan.com&gt;"",""Assitant à l'expédition - Shipping Assistant"",""2025-01-30 16:29:51 -0500"",""Requester"",""B5 Distribution Center"",,,""&lt;None&gt;"",,,false~""yes From: Balcan Innovations - Centre d'aide / Service Desk helpdesk@balcan.com Sent: Thursday, September 12, 2024 11:41 A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thanks""";"""8619823"",""Anjila Jolakyan"",""Anjila Jolakyan &lt;ajolakyan@balcan.com&gt;"",""Assitant à l'expédition - Shipping Assistant"",""2025-01-30 16:29:51 -0500"",""Requester"",""B5 Distribution Center"",,,""&lt;None&gt;"",,,false~""Yes , Thank you Jonathan Aldo From: Balcan Innovations - Centre d'aide / Service Desk helpdesk@balcan.com Sent: Thursday, August 8, 2024 3:58 P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now? Thanks.""";"""8247418"",""George Kanatselis"",""George Kanatselis &lt;george@balcan.com&gt;"","""",""2025-06-26 08:47:31 -0400"",""Service Agent User"",""B2 MTL 2 (Montreal 2)"",""Information Technology (IT)"","""",""Joe Pizzuco"","""",""en"",false~""asked Jonathan to look at it""";"""8247439"",""Jonathan Galindez"",""Jonathan Galindez &lt;jgalindez@balcan.com&gt;"","""",""2025-06-26 07:46:41 -0400"",""Service Agent User"",""B2 MTL 2 (Montreal 2)"",""Information Technology (IT)"","""",""&lt;None&gt;"","""",""en"",false~""[@]Anjila Jolakyan @Philippe Tetreault Hi Anjila what do you mean restart? Is it the SAP server?"""</t>
  </si>
  <si>
    <t>Andrew M#84 password expired</t>
  </si>
  <si>
    <t>Hi Team, I am not able to log into my laptop as my password expired. I tried resetting it before it did, but it kept saying my password wasn’t sophisticated enough. Can I get some help with this ? I am holiday in BC today but should be available on my cell phone 604.816.8409 Thank you. Andrew Maitland | Account Executive, Vancouver BC. Balcan Packaging m: (604) 816 -8409 | e: amaitland@balcan.com www.balcan.com Sent from my iPhone</t>
  </si>
  <si>
    <t>0:37:38</t>
  </si>
  <si>
    <t>6:42:03</t>
  </si>
  <si>
    <t>22:42:03</t>
  </si>
  <si>
    <t>"""8247418"",""George Kanatselis"",""George Kanatselis &lt;george@balcan.com&gt;"","""",""2025-06-26 08:47:31 -0400"",""Service Agent User"",""B2 MTL 2 (Montreal 2)"",""Information Technology (IT)"","""",""Joe Pizzuco"","""",""en"",false~""showed him to create proper size pwd, now works, he confirmed""";"""8247418"",""George Kanatselis"",""George Kanatselis &lt;george@balcan.com&gt;"","""",""2025-06-26 08:47:31 -0400"",""Service Agent User"",""B2 MTL 2 (Montreal 2)"",""Information Technology (IT)"","""",""Joe Pizzuco"","""",""en"",false~""sent him a text"""</t>
  </si>
  <si>
    <t xml:space="preserve">Bureau porte 117
</t>
  </si>
  <si>
    <t>82:34:29</t>
  </si>
  <si>
    <t>338:34:29</t>
  </si>
  <si>
    <t>82:34:34</t>
  </si>
  <si>
    <t>338:34:34</t>
  </si>
  <si>
    <t xml:space="preserve">Requis pour / Requested For :: jean-pierre.chenot@nelmar.com~Telephony Selection: Desk Phone Request~Type de téléphone/What type of Desk Phone is needed?: Wrong Display Name~Cell Phone Number: Bureau porte 117
</t>
  </si>
  <si>
    <t>"""9275365"",""Philippe Tetreault"",""Philippe Tetreault &lt;ptetreault@balcan.com&gt;"","""",""2025-06-26 08:30:31 -0400"",""Administrator"",""B2 MTL 2 (Montreal 2)"",""Information Technology (IT)"","""",""Perry Bachountakis"","""",""en"",false~""Déplacé le poste"""</t>
  </si>
  <si>
    <t xml:space="preserve">Approval needed to download software to our computer. For the purpose of transferring information to a loaner while one of our X-rite tools is sent out for recertification. </t>
  </si>
  <si>
    <t>0:53:53</t>
  </si>
  <si>
    <t>1:39:22</t>
  </si>
  <si>
    <t xml:space="preserve">Description du problème/Issue Description: Approval needed to download software to our computer. For the purpose of transferring information to a loaner while one of our X-rite tools is sent out for recertification. </t>
  </si>
  <si>
    <t>"""8247418"",""George Kanatselis"",""George Kanatselis &lt;george@balcan.com&gt;"","""",""2025-06-26 08:47:31 -0400"",""Service Agent User"",""B2 MTL 2 (Montreal 2)"",""Information Technology (IT)"","""",""Joe Pizzuco"","""",""en"",false~""installed xrite software on wnzswick pc""";"""8247418"",""George Kanatselis"",""George Kanatselis &lt;george@balcan.com&gt;"","""",""2025-06-26 08:47:31 -0400"",""Service Agent User"",""B2 MTL 2 (Montreal 2)"",""Information Technology (IT)"","""",""Joe Pizzuco"","""",""en"",false~""sent her message"""</t>
  </si>
  <si>
    <t>Luca doit avoir accès au serveur printflow 192.168.0.35
(doit avoir le remote connexion shortcut)
*** rush svp ***</t>
  </si>
  <si>
    <t>5:13:16</t>
  </si>
  <si>
    <t>21:12:30</t>
  </si>
  <si>
    <t>42:42:27</t>
  </si>
  <si>
    <t>170:42:27</t>
  </si>
  <si>
    <t>Logiciel demandé/Requested Software: Other~Spécifier si autre / If other specify :: Luca doit avoir accès au serveur printflow 192.168.0.35
(doit avoir le remote connexion shortcut)
*** rush svp ***</t>
  </si>
  <si>
    <t>"""9079242"",""Alain Mercier"",""Alain Mercier &lt;alain.mercier@nelmar.com&gt;"","""",""2025-06-20 19:00:26 -0400"",""Requester"",""B8 Nelmar (Terrebonne)"",,"""",""&lt;None&gt;"","""",""[-]1"",false~""SVP, le shortcut pour le """"remote connection"""" doit avoir l'option d'utiliser tous les écrans. From: Balcan Innovations - Centre d'aide / Service Desk helpdesk@balcan.com Sent: Tuesday, August 6, 2024 9:23 AM To: Alain Mercier alain.mercier@nelmar.com Cc: Luca Ceschin lceschin@plastixxffs.com; Yvan Houle yhoule@balcan.com Subject: Requête / Incident #7522 Requête d'accès logiciel / Software Access Request [Courriel Externe - External email]""";"""10665238"",""Marwan Takchi"",""Marwan Takchi &lt;mtakchi@balcan.com&gt;"",""HelpDesk Level2"",""2025-02-20 08:39:52 -0500"",""Requester"",""B2 MTL 2 (Montreal 2)"",""Information Technology (IT)"",""514-222-2516"",""Joe Pizzuco"","""",""[-]1"",true~""Bonjour Alain, Je suis navre, je ne savais pas que l'on pouvait avoir acces directement au serveur Printflow. Je ne suis ici que depuis deux mos et encore j'apprends de nouvelles choses. J'ai rajoute Luca dans le bon groupe de Zscaler. Je l'ai aussi contacte et je lui ai envoye le PrinflowServer.rdp fichier que j'ai cree pour lui. Pour l'acces cela peut prendre jusqu'a 45 minutes avant que tout se synchronise dans Azure. Cordialement,""";"""10665238"",""Marwan Takchi"",""Marwan Takchi &lt;mtakchi@balcan.com&gt;"",""HelpDesk Level2"",""2025-02-20 08:39:52 -0500"",""Requester"",""B2 MTL 2 (Montreal 2)"",""Information Technology (IT)"",""514-222-2516"",""Joe Pizzuco"","""",""[-]1"",true~""Bonjour Alain, Il fait deja parti du groupe de Printflow. Il devrait avoir acces a printflow par le web... J'ai double verifie et il a acces. Est-ce qu'il y a un message d'erreur lorsqu'il essaie de se connecter a Printflow? Si oui, pourrais-je avoir une capture d'ecran svp. Merci, Marwan"""</t>
  </si>
  <si>
    <t xml:space="preserve">Rajoute dans le bon groupe. c'est un cas d'exception d'avoir le droit de se connecter directement sur le serveur Printflow.
Joe Pizzuco, m'a donne le feu vert pour lui donner acces.
</t>
  </si>
  <si>
    <t>"lceschin@plastixxffs.com";"yhoule@balcan.com"</t>
  </si>
  <si>
    <t xml:space="preserve">svp donner un acces a tous les guest pour un nouvel employee externe de support. B1-B2-B3 et terrebonne. Deplus une carte d'acces est requise pour les sites Legacy B1-B2-B3 et terrebonne. merci
Sont nom est Victorien St-André de la compagnie Merkur </t>
  </si>
  <si>
    <t>1:58:58</t>
  </si>
  <si>
    <t>98:26:25</t>
  </si>
  <si>
    <t>386:26:25</t>
  </si>
  <si>
    <t xml:space="preserve">Description du problème/Issue Description: svp donner un acces a tous les guest pour un nouvel employee externe de support. B1-B2-B3 et terrebonne. Deplus une carte d'acces est requise pour les sites Legacy B1-B2-B3 et terrebonne. merci
Sont nom est Victorien St-André de la compagnie Merkur </t>
  </si>
  <si>
    <t>"""8247418"",""George Kanatselis"",""George Kanatselis &lt;george@balcan.com&gt;"","""",""2025-06-26 08:47:31 -0400"",""Service Agent User"",""B2 MTL 2 (Montreal 2)"",""Information Technology (IT)"","""",""Joe Pizzuco"","""",""en"",false~""si tu me porte le laptop je peut configurer le wifi, et pour carte d'access il faut voir Denis Dubord(HR)"""</t>
  </si>
  <si>
    <t>Brother MFC-J680DW</t>
  </si>
  <si>
    <t>2:14:31</t>
  </si>
  <si>
    <t>2:14:37</t>
  </si>
  <si>
    <t>Requis pour / Requested For :: Andre Samyn~Printer Location: Home~Service Request: New Installation~Printer Name: Brother MFC-J680DW</t>
  </si>
  <si>
    <t>"""8247418"",""George Kanatselis"",""George Kanatselis &lt;george@balcan.com&gt;"","""",""2025-06-26 08:47:31 -0400"",""Service Agent User"",""B2 MTL 2 (Montreal 2)"",""Information Technology (IT)"","""",""Joe Pizzuco"","""",""en"",false~""Andre we do not support at home printers, the only support i can offer is when you are installing the priunter, it asks you for administrator access i can help with that"""</t>
  </si>
  <si>
    <t>Printer Issue.</t>
  </si>
  <si>
    <t>Hello We can’t print orders from Lisa from “HPE40040_Nel_Ship_02” Please check it. Thanks</t>
  </si>
  <si>
    <t>2:17:30</t>
  </si>
  <si>
    <t>15:49:18</t>
  </si>
  <si>
    <t>47:49:18</t>
  </si>
  <si>
    <t>"""9275365"",""Philippe Tetreault"",""Philippe Tetreault &lt;ptetreault@balcan.com&gt;"","""",""2025-06-26 08:30:31 -0400"",""Administrator"",""B2 MTL 2 (Montreal 2)"",""Information Technology (IT)"","""",""Perry Bachountakis"","""",""en"",false~""Is this working?""";"""9275365"",""Philippe Tetreault"",""Philippe Tetreault &lt;ptetreault@balcan.com&gt;"","""",""2025-06-26 08:30:31 -0400"",""Administrator"",""B2 MTL 2 (Montreal 2)"",""Information Technology (IT)"","""",""Perry Bachountakis"","""",""en"",false~""Please try again."""</t>
  </si>
  <si>
    <t>"applications";"Office";"Excel";"Word";"Reflectix (Markleville";"Indiana)";"Human Resources"</t>
  </si>
  <si>
    <t>8693530 ~"Janet Ginley" ~"Janet Ginley &lt;janet.ginley@reflectixinc.com&gt;" ~"Systems Administrator" ~"2025-06-24 10:00:14 -0400" ~"Service Agent User" ~"Reflectix (Markleville ~ Indiana)" ~"" ~"&lt;None&gt;" ~"" ~"en" ~false</t>
  </si>
  <si>
    <t>0-ALL Reflectix Team</t>
  </si>
  <si>
    <t>Please remove jcarr@balcan.com from this distribution list.  Jaclyn Carr is no longer with Reflectix.  Remove her from any other distribution lists as well.  Thank you!</t>
  </si>
  <si>
    <t>4:20:41</t>
  </si>
  <si>
    <t>4:20:50</t>
  </si>
  <si>
    <t>Requis pour / Requested For :: Janet Ginley~Choix de requête / Please Select Request: Modify distribution list~Nom de la liste de distribution / Distribution List Name: 0-ALL Reflectix Team~Description: Please remove jcarr@balcan.com from this distribution list.  Jaclyn Carr is no longer with Reflectix.  Remove her from any other distribution lists as well.  Thank you!</t>
  </si>
  <si>
    <t>"""8247418"",""George Kanatselis"",""George Kanatselis &lt;george@balcan.com&gt;"","""",""2025-06-26 08:47:31 -0400"",""Service Agent User"",""B2 MTL 2 (Montreal 2)"",""Information Technology (IT)"","""",""Joe Pizzuco"","""",""en"",false~""removed her from dist. list and blocked her email account"""</t>
  </si>
  <si>
    <t>Maintenance Request 00050604 for Line # 122 Bdg 2: WE NEED COMPUTER 122 PLEASE</t>
  </si>
  <si>
    <t>Please Review Maintenance Request 050604 for Line # 122 Request by 1898 Status: 0.Requested Details: WE NEED COMPUTER 122 PLEASE</t>
  </si>
  <si>
    <t>13:38:48</t>
  </si>
  <si>
    <t>30:03:05</t>
  </si>
  <si>
    <t>13:39:14</t>
  </si>
  <si>
    <t>30:03:31</t>
  </si>
  <si>
    <t>"""10665238"",""Marwan Takchi"",""Marwan Takchi &lt;mtakchi@balcan.com&gt;"",""HelpDesk Level2"",""2025-02-20 08:39:52 -0500"",""Requester"",""B2 MTL 2 (Montreal 2)"",""Information Technology (IT)"",""514-222-2516"",""Joe Pizzuco"","""",""[-]1"",true~""It has been done all working fine."""</t>
  </si>
  <si>
    <t>it has been installed and is fully functional line 122.</t>
  </si>
  <si>
    <t>https://helpdesk.balcan.com/attachments/72fc73b6a2c767599228/maint_req00050604_3453376.pdf</t>
  </si>
  <si>
    <t>FW: Shift Report : Shift 2 Bldg 2 2024/08/04</t>
  </si>
  <si>
    <t>Hi Hershel, Can you please look into the shift report timings. We are having the same problem again of having this reports generated late. Thanks, Chiranjeevi Koduri | Plant Manager-MTL 01&amp;02. Balcan Innovations Inc. 9340 Meaux, St-Leonard, Quebec H1R 3H2 T: (514) 326-9130 ext. 2138 | M: (514) 809-2543. www.balcan.com -----Original Message----- From: acs@balcan.com acs@balcan.com Sent: Monday, August 5, 2024 8:12 AM To: Zahid Muhmood zahid@balcan.com Cc: German Loo german@balcan.com; Koduri Chiranjeevi kchiranjeevi@balcan.com; Steven Williams swilliams@balcan.com Subject: Shift Report : Shift 2 Bldg 2 2024/08/04 Shift Report : Shift 2 Bldg 2 2024/08/04</t>
  </si>
  <si>
    <t>5:15:55</t>
  </si>
  <si>
    <t>5:45:50</t>
  </si>
  <si>
    <t>5:16:16</t>
  </si>
  <si>
    <t>5:46:11</t>
  </si>
  <si>
    <t>"""8247418"",""George Kanatselis"",""George Kanatselis &lt;george@balcan.com&gt;"","""",""2025-06-26 08:47:31 -0400"",""Service Agent User"",""B2 MTL 2 (Montreal 2)"",""Information Technology (IT)"","""",""Joe Pizzuco"","""",""en"",false~""a new schedule has been created verify again tommorow"""</t>
  </si>
  <si>
    <t>https://helpdesk.balcan.com/attachments/391aecc7fbedf53b4cdc/shiftreport2bldg220240804-pdf.pdf
https://helpdesk.balcan.com/attachments/66435098a6140a96b5a6/shiftreport2bldg220240804.csv</t>
  </si>
  <si>
    <t>TR: Centre de sécurité Microsoft 365 : vous avez des messages en quarantaine</t>
  </si>
  <si>
    <t>Bonjour, Svp vérifie le courriel ci-dessous. Est-ce que des actions doivent être prises? Merci! Yuli Richard Lépine Prepress Supervisor Plastixx FFS Technologies 3100 rue des Bâtisseurs | Terrebonne (QC) J6Y 0A2 450.477.0001 (ext. 272) ylepine@plastixxffs.com | www.plastixxffs.com De : quarantine@messaging.microsoft.com quarantine@messaging.microsoft.com Date : dimanche, 4 août 2024 à 00:38 À : Yuli Richard Lepine ylepine@plastixxffs.com Objet : Centre de sécurité Microsoft 365 : vous avez des messages en quarantaine [Courriel Externe - External email] Examiner ces messages 1 message(s) est/sont conservé(s) en quarantaine afin de vous permettre de le(s) passer en revue à 04/08/2024 04:30:11 (UTC) . Examinez-les dans les 30 jours suivant la date de réception dans la
page Quarantaine dans le Security Center. Messages d ’ hameçonnage bloqués Expéditeur : artwork@plastixxffs.com Objet : &gt;&gt;&gt; Your account is hacked. Your data is stolen. Learn how to regain access. Date : 04/08/2024 03:07:12 Passer en revue le message Libérer Bloquer l ’ expéditeur © 2024 Microsoft Corporation. Tous droits réservés. Déclaration de confidentialité Règles de bon usage ((SignedCardPayload))</t>
  </si>
  <si>
    <t>id: "7934330"~name: "System Admin"~"System Admin &lt;systemadmin@balcan.com&gt;"~title: ""~last_login: "2023-04-14 11:21:32 -0400"~Rôle: "Administrator"~~~phone: ""~"&lt;None&gt;"~mobile_phone: ""~language: "[-]1"~disabled: false</t>
  </si>
  <si>
    <t>System Admin</t>
  </si>
  <si>
    <t>systemadmin@balcan.com</t>
  </si>
  <si>
    <t>"Violation active: Résolution passée 5 jours / Ticket Resolution past 5 days - Non résolu en moins de 5 jours - System Admin"</t>
  </si>
  <si>
    <t>Maintenance Request 00050601 for Line # 101 Bdg 2: PLEASE, ALL SECTION , 101 TO 115, COMPUTOR AND PR</t>
  </si>
  <si>
    <t>Please Review Maintenance Request 050601 for Line # 101 Request by SONG Status: 0.Requested Details: PLEASE, ALL SECTION , 101 TO 115, COMPUTOR AND PRINTER ( FOR LABEL ROLL ) NO GOOD, THANK,</t>
  </si>
  <si>
    <t>10:36:05</t>
  </si>
  <si>
    <t>28:33:43</t>
  </si>
  <si>
    <t>10:36:13</t>
  </si>
  <si>
    <t>28:33:51</t>
  </si>
  <si>
    <t>"""8247418"",""George Kanatselis"",""George Kanatselis &lt;george@balcan.com&gt;"","""",""2025-06-26 08:47:31 -0400"",""Service Agent User"",""B2 MTL 2 (Montreal 2)"",""Information Technology (IT)"","""",""Joe Pizzuco"","""",""en"",false~""replaced line 105 and fixed label printers in between"""</t>
  </si>
  <si>
    <t>https://helpdesk.balcan.com/attachments/b99d0cae6c36d597db49/maint_req00050601_4923783.pdf</t>
  </si>
  <si>
    <t>I'm going overseas to Europe and I would like to have access to my email on my phone and laptop while there.  I'm leaving from August 28th to September 15th,
Thanks</t>
  </si>
  <si>
    <t>14:32:39</t>
  </si>
  <si>
    <t>94:32:39</t>
  </si>
  <si>
    <t>14:32:45</t>
  </si>
  <si>
    <t>94:32:45</t>
  </si>
  <si>
    <t>Description du problème/Issue Description: I'm going overseas to Europe and I would like to have access to my email on my phone and laptop while there.  I'm leaving from August 28th to September 15th,
Thanks</t>
  </si>
  <si>
    <t>Please copy user : Jean-Pierre Chenot + lui donner accès au W &amp; P de Nelmar.</t>
  </si>
  <si>
    <t>Superviseur Imprimerie</t>
  </si>
  <si>
    <t>Cell Phone#dlmtr#Desktop#dlmtr#Keyboard#dlmtr#Monitor#dlmtr#Mouse</t>
  </si>
  <si>
    <t>Kevin</t>
  </si>
  <si>
    <t>Lafontaine</t>
  </si>
  <si>
    <t>kevin.lafontaine@nelmar.com</t>
  </si>
  <si>
    <t>74:30:45</t>
  </si>
  <si>
    <t>330:30:45</t>
  </si>
  <si>
    <t>134:54:41</t>
  </si>
  <si>
    <t>598:54:41</t>
  </si>
  <si>
    <t>Date de début / Start Date: Aug 26, 2024~Type employée/Employee Type: Full-Time~Prénom / First Name: Kevin~Nom de famille / Last Name: Lafontaine~Langue de predilection/Preferred Language: French~Titre / Title: Superviseur Imprimerie~Gestionnaire / Reports to: Sebastien.phaneuf@nelmar.com~Accès au bâtiment/Building Access: B8 Terrebonne~Courriel/Email address: kevin.lafontaine@nelmar.com~Demande de cellulaire/Cell Phone Request: New Cell Phone Request~Please list Hardware (all related): Cell Phone, Desktop, Keyboard, Monitor, Mouse~Is hardware needed?: Yes, hardware is needed~Additional Hardware/equipment to retrieve: Please copy user : Jean-Pierre Chenot + lui donner accès au W &amp; P de Nelmar.~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Le bureau est en train d’être installé!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7 août 2024 11:22 To: Laurie-Eve Marsolais Laurie-Eve.Marsolais@nelmar.com Cc: Sebastien Phaneuf sebastien.phaneuf@nelmar.com; Yvan Houle yhoule@balcan.com Subject: Requêtre / Incident #7512 Création Nouvel employé / New Employee Request Form [Courriel Externe - External email]""";"""9762332"",""Joe Pizzuco"",""Joe Pizzuco &lt;jpizzuco@balcan.com&gt;"","""",""2025-06-13 13:22:11 -0400"",""Administrator"",""B2 MTL 2 (Montreal 2)"",""Information Technology (IT)"","""",""Tao Wong"","""",""en"",false~""[@]Laurie-Eve Marsolais son PC est ici dans le bureau de Philippe mais je ne peux pas l'installer car il n y a pas de bureau physique installer dans la piece. On attends que qq'un l'install avant d'installer l'ordi. Maheursement JP Chenot avais dis que il faut qq un pour l'installer et je ne sais pas qui s'occoupe""";"""10665238"",""Marwan Takchi"",""Marwan Takchi &lt;mtakchi@balcan.com&gt;"",""HelpDesk Level2"",""2025-02-20 08:39:52 -0500"",""Requester"",""B2 MTL 2 (Montreal 2)"",""Information Technology (IT)"",""514-222-2516"",""Joe Pizzuco"","""",""[-]1"",true~""Hello Laurie-Eve, J'ai fini la creation du compte de Kevin Lafontaine. Je vais t'envoyer toute l'information par email pour le lui remettre. Ce lundi je ne serais pas au bureau, mais n'importe qui d'autres pourra l'aider si il a des problemes. Stephan Phaneuf n'avait pas de compte dans Magic / BERP. Je met en CC, Tu. Bonne journee, @Tu Phuong Vo""";"""8786937"",""Tu Phuong Vo"",""Tu Phuong Vo &lt;tvo@balcan.com&gt;"",""IT Manager - Assets, Contracts and Services"",""2025-06-26 09:18:18 -0400"",""Administrator"",""B1 MTL 1 (Montreal 1)"",""Information Technology (IT)"","""",""Tao Wong"","""",""en"",false~""Cell phone de Ricky Chevalier reconfigurer pour Kevin Lafontaine""";"""9240788"",""Laurie-Eve Marsolais"",""Laurie-Eve Marsolais &lt;Laurie-Eve.Marsolais@nelmar.com&gt;"",""HR Manager"",""2025-06-25 09:23:45 -0400"",""Requester-HR"",""B8 Nelmar (Terrebonne)"",""Human Resources"",""450-477-0001 255"",""&lt;None&gt;"",""514-791-8572"",""[-]1"",false~""Il partagera un bureau fermé du côté de la production avec jean-Pierre Chenot. Il a commencé plus tôt que prévu finalement, il a débuté hier.""";"""8786937"",""Tu Phuong Vo"",""Tu Phuong Vo &lt;tvo@balcan.com&gt;"",""IT Manager - Assets, Contracts and Services"",""2025-06-26 09:18:18 -0400"",""Administrator"",""B1 MTL 1 (Montreal 1)"",""Information Technology (IT)"","""",""Tao Wong"","""",""en"",false~""[@]Laurie-Eve Marsolais @Sebastien.phaneuf@nelmar.com Bonjour Pouvez-vous nous dire ou nous devons installer cette personne? Est-ce en production? Merci""";"""10665238"",""Marwan Takchi"",""Marwan Takchi &lt;mtakchi@balcan.com&gt;"",""HelpDesk Level2"",""2025-02-20 08:39:52 -0500"",""Requester"",""B2 MTL 2 (Montreal 2)"",""Information Technology (IT)"",""514-222-2516"",""Joe Pizzuco"","""",""[-]1"",true~""Hello Laurie-Eve, Parfait je m'en occupe!""";"""9240788"",""Laurie-Eve Marsolais"",""Laurie-Eve Marsolais &lt;Laurie-Eve.Marsolais@nelmar.com&gt;"",""HR Manager"",""2025-06-25 09:23:45 -0400"",""Requester-HR"",""B8 Nelmar (Terrebonne)"",""Human Resources"",""450-477-0001 255"",""&lt;None&gt;"",""514-791-8572"",""[-]1"",false~""Sé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6 août 2024 09:46 To: Laurie-Eve Marsolais Laurie-Eve.Marsolais@nelmar.com Cc: Sebastien Phaneuf sebastien.phaneuf@nelmar.com; Yvan Houle yhoule@balcan.com Subject: Requêtre / Incident #7512 Création Nouvel employé / New Employee Request Form [Courriel Externe - External email]""";"""10665238"",""Marwan Takchi"",""Marwan Takchi &lt;mtakchi@balcan.com&gt;"",""HelpDesk Level2"",""2025-02-20 08:39:52 -0500"",""Requester"",""B2 MTL 2 (Montreal 2)"",""Information Technology (IT)"",""514-222-2516"",""Joe Pizzuco"","""",""[-]1"",true~""Hello Laurie-Eve, Je prends qui comme reference pour preparer le laptop de Kevin Lafontaine? Cordialement,"""</t>
  </si>
  <si>
    <t>pc and monitor are now installed and ready to go.  Al info is provided to Michael Nissem</t>
  </si>
  <si>
    <t>"Yvan Houle &lt;yhoule@balcan.com&gt;";"Sebastien.phaneuf@nelmar.com &lt;Sebastien.phaneuf@nelmar.com&gt;"</t>
  </si>
  <si>
    <t>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361:50:17</t>
  </si>
  <si>
    <t>1562:52:26</t>
  </si>
  <si>
    <t>Description du problème/Issue Description: 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FW: Inventory question = Enabled Auto inventory transaction for Resin Usage bdg 1 &amp; 2 = Done</t>
  </si>
  <si>
    <t>From: Hershel Teitelbaum Sent: Friday, August 2, 2024 1:53 PM To: Perry Bachountakis perry@balcan.com; Sylvain Champagne schampagne@balcan.com Subject: RE: Inventory question I did enable it for bdg 1 &amp; 2 as well From: Hershel Teitelbaum Sent: Friday, August 2, 2024 12:54 PM To: Perry Bachountakis &lt;perry@balcan.com&gt;; Sylvain Champagne &lt;schampagne@balcan.com&gt; Subject: RE: Inventory question Hi Sylvain Not sure what you see wrong with the total, but in general we don’t rely on these inventory values, because they never adjust it and the never consume it. If you can fix their habits that would be great There is a weekly procedure in Laval only of reducing the inventory based on the Resin Usage/Formulation, so you assumption is correct. There is a resin usage report in Data collection, that is supposed to match the amounts reduced you see below. From: Perry Bachountakis &lt;perry@balcan.com&gt; Sent: Friday, August 2, 2024 11:54 AM To: Sylvain Champagne &lt;schampagne@balcan.com&gt;; Hershel Teitelbaum &lt;hershel@balcan.com&gt; Subject: Re: Inventory question adding @Hershel Teitelbaum Hershel can you please investigate. From: Sylvain Champagne &lt;schampagne@balcan.com&gt; Sent: Friday, August 2, 2024 9:46 AM To: Perry Bachountakis &lt;perry@balcan.com&gt; Subject: Inventory question Hi Perry, see below. I found this part AO-215 which is a boxed additive and when you look at the on hand, there shows 2 locations with inventory totaling 84584 lbs but the stated inventory says 75764…this is one anomaly. Secondly, when you look at the transaction history, you see the PO history but also what looks to be a stock consumption by a user named NIGHT-RUN…. I am assuming that this is an automated transaction that is programmed…can you shed some light on this? Also, if I am correct, are there other parts like this and where is this coming from? Thanks in advance for your help Perry Sylvain Hi Perry</t>
  </si>
  <si>
    <t>0:21:23</t>
  </si>
  <si>
    <t>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01:18</t>
  </si>
  <si>
    <t>74:01:18</t>
  </si>
  <si>
    <t>51:06:00</t>
  </si>
  <si>
    <t>243:06:00</t>
  </si>
  <si>
    <t>Description du problème/Issue Description: 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665238"",""Marwan Takchi"",""Marwan Takchi &lt;mtakchi@balcan.com&gt;"",""HelpDesk Level2"",""2025-02-20 08:39:52 -0500"",""Requester"",""B2 MTL 2 (Montreal 2)"",""Information Technology (IT)"",""514-222-2516"",""Joe Pizzuco"","""",""[-]1"",true~""Lyziad, I have restarted the Station. Once they login the VPN will activate and you will have a secure access to the Internet. Regards,""";"""10665238"",""Marwan Takchi"",""Marwan Takchi &lt;mtakchi@balcan.com&gt;"",""HelpDesk Level2"",""2025-02-20 08:39:52 -0500"",""Requester"",""B2 MTL 2 (Montreal 2)"",""Information Technology (IT)"",""514-222-2516"",""Joe Pizzuco"","""",""[-]1"",true~""Lyziad, They have to reboot the PC and log back in for the VPN to be active and have access to the internet. @qc-inspector-b2-1@balcan.com Regards,""";"""10665238"",""Marwan Takchi"",""Marwan Takchi &lt;mtakchi@balcan.com&gt;"",""HelpDesk Level2"",""2025-02-20 08:39:52 -0500"",""Requester"",""B2 MTL 2 (Montreal 2)"",""Information Technology (IT)"",""514-222-2516"",""Joe Pizzuco"","""",""[-]1"",true~""Hi Lyazid, I have 4 accounts for qc-inspector. Do they all share the same PC? I need to know if all four accounts need access to Internet.""";"""10665238"",""Marwan Takchi"",""Marwan Takchi &lt;mtakchi@balcan.com&gt;"",""HelpDesk Level2"",""2025-02-20 08:39:52 -0500"",""Requester"",""B2 MTL 2 (Montreal 2)"",""Information Technology (IT)"",""514-222-2516"",""Joe Pizzuco"","""",""[-]1"",true~""I only see this QC inspector PC""";"""10665238"",""Marwan Takchi"",""Marwan Takchi &lt;mtakchi@balcan.com&gt;"",""HelpDesk Level2"",""2025-02-20 08:39:52 -0500"",""Requester"",""B2 MTL 2 (Montreal 2)"",""Information Technology (IT)"",""514-222-2516"",""Joe Pizzuco"","""",""[-]1"",true~""BTW, I only see one QC-Inspector/ the B2 not the B1 regards,""";"""10665238"",""Marwan Takchi"",""Marwan Takchi &lt;mtakchi@balcan.com&gt;"",""HelpDesk Level2"",""2025-02-20 08:39:52 -0500"",""Requester"",""B2 MTL 2 (Montreal 2)"",""Information Technology (IT)"",""514-222-2516"",""Joe Pizzuco"","""",""[-]1"",true~""Hi Lyazid, I am presently installing our vpn Zscaler on both Qc-inspectors-b2 and b1. Give them access to it with the repective emails of the stations. Remove the ip addresses from the deny internet list before they have accesss. It can take a little time.. to complete all those steps... Regards,""";"""10665238"",""Marwan Takchi"",""Marwan Takchi &lt;mtakchi@balcan.com&gt;"",""HelpDesk Level2"",""2025-02-20 08:39:52 -0500"",""Requester"",""B2 MTL 2 (Montreal 2)"",""Information Technology (IT)"",""514-222-2516"",""Joe Pizzuco"","""",""[-]1"",true~""Hello Sir, We haven't remove any Internet access. We have verified the accesses that you had and there was no Internet access given to remove. We do not remove any access of any kind without a request from the department manager or our IT management. I will forward your complaint to my manager... Best Regards, Marwan @Joe Pizzuco"""</t>
  </si>
  <si>
    <t xml:space="preserve">Installed Zscaler on the qc-inspector.
The PC was not in the list of deny internet.
</t>
  </si>
  <si>
    <t>"igor@balcan.com"</t>
  </si>
  <si>
    <t>Sidharthan Baskar &lt;baskar@balcan.com&gt;</t>
  </si>
  <si>
    <t>Mani needs a laptop for him and his department.</t>
  </si>
  <si>
    <t>58:48:04</t>
  </si>
  <si>
    <t>266:48:04</t>
  </si>
  <si>
    <t>384:27:33</t>
  </si>
  <si>
    <t>1632:27:33</t>
  </si>
  <si>
    <t>Choix équipements / Hardware Choices :: Portable / Laptop~Spécifier si autre / If other specify :: Mani needs a laptop for him and his department.</t>
  </si>
  <si>
    <t>"""8247418"",""George Kanatselis"",""George Kanatselis &lt;george@balcan.com&gt;"","""",""2025-06-26 08:47:31 -0400"",""Service Agent User"",""B2 MTL 2 (Montreal 2)"",""Information Technology (IT)"","""",""Joe Pizzuco"","""",""en"",false~""delivered laptop""";"""8786937"",""Tu Phuong Vo"",""Tu Phuong Vo &lt;tvo@balcan.com&gt;"",""IT Manager - Assets, Contracts and Services"",""2025-06-26 09:18:18 -0400"",""Administrator"",""B1 MTL 1 (Montreal 1)"",""Information Technology (IT)"","""",""Tao Wong"","""",""en"",false~""[@]Marwan Takchi we will setup a laptop as his desktop is being use by other team member. You might want to check with Joe if we need to change account names...as the desktop is already LVL-MANI-D""";"""8786937"",""Tu Phuong Vo"",""Tu Phuong Vo &lt;tvo@balcan.com&gt;"",""IT Manager - Assets, Contracts and Services"",""2025-06-26 09:18:18 -0400"",""Administrator"",""B1 MTL 1 (Montreal 1)"",""Information Technology (IT)"","""",""Tao Wong"","""",""en"",false~""From: Manivannan Somasundaram mani@balcan.com Sent: Wednesday, September 18, 2024 6:30 PM To: Tu Phuong Vo tvo@balcan.com Subject: RE: laptop request Hi Tu, I cannot join the teams while my supervisor using my desktop. And off hours and weekends I cannot access or answer the questions supervisors asking about the orders. Thanks Mani From: Tu Phuong Vo &lt;tvo@balcan.com&gt; Sent: Wednesday, September 18, 2024 3:25 PM To: Manivannan Somasundaram &lt;mani@balcan.com&gt; Subject: FW: laptop request Hi Mani Can you give me more reasons on keeping both? Thank you Tu Phuong Vo | Cheffe des Actifs TI – IT Assets Manager M: 514.924.1858 | tvo@balcan.com From: Manivannan Somasundaram &lt;mani@balcan.com&gt; Sent: Friday, September 13, 2024 10:34 AM To: Tu Phuong Vo &lt;tvo@balcan.com&gt; Subject: Re: laptop request I hold the unit i am using now.. I need the same exact in the laptop also. Thank you Sent from my iPhone""";"""8786937"",""Tu Phuong Vo"",""Tu Phuong Vo &lt;tvo@balcan.com&gt;"",""IT Manager - Assets, Contracts and Services"",""2025-06-26 09:18:18 -0400"",""Administrator"",""B1 MTL 1 (Montreal 1)"",""Information Technology (IT)"","""",""Tao Wong"","""",""en"",false~""Hi Baskar, will this be to replace his Desktop ?"""</t>
  </si>
  <si>
    <t>"mani@balcan.com";"tvo@balcan.com"</t>
  </si>
  <si>
    <t>Bala needs a new laptop for him and printing department.</t>
  </si>
  <si>
    <t>58:42:02</t>
  </si>
  <si>
    <t>266:42:02</t>
  </si>
  <si>
    <t>384:29:03</t>
  </si>
  <si>
    <t>1632:29:03</t>
  </si>
  <si>
    <t>Choix équipements / Hardware Choices :: Portable / Laptop~Spécifier si autre / If other specify :: Bala needs a new laptop for him and printing department.</t>
  </si>
  <si>
    <t>"""8247418"",""George Kanatselis"",""George Kanatselis &lt;george@balcan.com&gt;"","""",""2025-06-26 08:47:31 -0400"",""Service Agent User"",""B2 MTL 2 (Montreal 2)"",""Information Technology (IT)"","""",""Joe Pizzuco"","""",""en"",false~""delivered laptop""";"""8247418"",""George Kanatselis"",""George Kanatselis &lt;george@balcan.com&gt;"","""",""2025-06-26 08:47:31 -0400"",""Service Agent User"",""B2 MTL 2 (Montreal 2)"",""Information Technology (IT)"","""",""Joe Pizzuco"","""",""en"",false~""balak is on vacation and cannot sent me credentials for now to finish the setup""";"""8786937"",""Tu Phuong Vo"",""Tu Phuong Vo &lt;tvo@balcan.com&gt;"",""IT Manager - Assets, Contracts and Services"",""2025-06-26 09:18:18 -0400"",""Administrator"",""B1 MTL 1 (Montreal 1)"",""Information Technology (IT)"","""",""Tao Wong"","""",""en"",false~""From: Balakrishnan Kanthasamy balak@balcan.com Sent: Tuesday, September 17, 2024 4:34 PM To: Tu Phuong Vo tvo@balcan.com Subject: RE: Laptop request Hi Tu, Sorry for late in responding HP work station are shared by the supervisors in my office. I need this lap top to join teams when supervisors are using it, and many times supervisors need this desktop I have Also, when they call me off hours or weekends for some orders , I need to look at the system to answer them That is why I need a laptop Thanks BALA From: Tu Phuong Vo &lt;tvo@balcan.com&gt; Sent: Friday, September 13, 2024 9:12 AM To: Balakrishnan Kanthasamy &lt;balak@balcan.com&gt; Subject: Laptop request Hi Bala Hope you are well. I have a ticket requesting to provide you a laptop, coming from Baskar. However, I only need to understand what I see on the Network. It shows that you have an HP Workstation, or we replacing this for a laptop? Thank you for shedding some lights. Tu Phuong Vo | Cheffe des Actifs TI – IT Assets Manager M: 514.924.1858 | tvo@balcan.com""";"""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Baskar can you give me the name of his old machine?\ Was it an HP ?"""</t>
  </si>
  <si>
    <t>9079242 ~"Alain Mercier" ~"Alain Mercier &lt;alain.mercier@nelmar.com&gt;" ~"" ~"2025-06-20 19:00:26 -0400" ~"Requester" ~"B8 Nelmar (Terrebonne)" ~"" ~"&lt;None&gt;" ~"" ~"[-]1" ~false</t>
  </si>
  <si>
    <t>please switch 329 with 226 (I moved)
thank you</t>
  </si>
  <si>
    <t>335:48:31</t>
  </si>
  <si>
    <t>94:02:45</t>
  </si>
  <si>
    <t>415:01:41</t>
  </si>
  <si>
    <t>Requis pour / Requested For :: Alain Mercier~Telephony Selection: Desk Phone Request~Type de téléphone/What type of Desk Phone is needed?: Wrong Display Name~Cell Phone Number: please switch 329 with 226 (I moved)
thank you</t>
  </si>
  <si>
    <t>"""9275365"",""Philippe Tetreault"",""Philippe Tetreault &lt;ptetreault@balcan.com&gt;"","""",""2025-06-26 08:30:31 -0400"",""Administrator"",""B2 MTL 2 (Montreal 2)"",""Information Technology (IT)"","""",""Perry Bachountakis"","""",""en"",false~""Déplacé le poste.""";"""9275365"",""Philippe Tetreault"",""Philippe Tetreault &lt;ptetreault@balcan.com&gt;"","""",""2025-06-26 08:30:31 -0400"",""Administrator"",""B2 MTL 2 (Montreal 2)"",""Information Technology (IT)"","""",""Perry Bachountakis"","""",""en"",false~""Je vais faire le changement la semaine prochaine.""";"""9079242"",""Alain Mercier"",""Alain Mercier &lt;alain.mercier@nelmar.com&gt;"","""",""2025-06-20 19:00:26 -0400"",""Requester"",""B8 Nelmar (Terrebonne)"",,"""",""&lt;None&gt;"","""",""[-]1"",false~""Bonjour, Je fais un autre suivi. Merci, Alain. From: Alain Mercier Sent: Thursday, August 8, 2024 7:58 AM To: helpdesk helpdesk@balcan.com Subject: RE: Requête / Incident #7506 Probleme de Téléphonie / Telephony issue Bon matin, Je fais un suivi là-dessus. Merci, Alain. From: Balcan Innovations - Centre d'aide / Service Desk &lt;helpdesk@balcan.com&gt; Sent: Friday, August 2, 2024 8:01 AM To: Alain Mercier &lt;alain.mercier@nelmar.com&gt; Subject: Requête / Incident #7506 Probleme de Téléphonie / Telephony issue [Courriel Externe - External email]""";"""9079242"",""Alain Mercier"",""Alain Mercier &lt;alain.mercier@nelmar.com&gt;"","""",""2025-06-20 19:00:26 -0400"",""Requester"",""B8 Nelmar (Terrebonne)"",,"""",""&lt;None&gt;"","""",""[-]1"",false~""Bon matin, Je fais un suivi là-dessus. Merci, Alain. From: Balcan Innovations - Centre d'aide / Service Desk helpdesk@balcan.com Sent: Friday, August 2, 2024 8:01 AM To: Alain Mercier alain.mercier@nelmar.com Subject: Requête / Incident #7506 Probleme de Téléphonie / Telephony issue [Courriel Externe - External email]"""</t>
  </si>
  <si>
    <t>Probleme avec l'imprimante Zebra. Je dois redémarrer mon pc 2-3 fois après chaque impression sinon ça ne fonctionne pas. J'imprime beaucoup de label dans la journée donc ça me fait perdre beaucoup de temps.</t>
  </si>
  <si>
    <t xml:space="preserve">Zebra ZD420 </t>
  </si>
  <si>
    <t>1:19:38</t>
  </si>
  <si>
    <t>17:19:38</t>
  </si>
  <si>
    <t>30:17:38</t>
  </si>
  <si>
    <t>142:17:38</t>
  </si>
  <si>
    <t xml:space="preserve">Requis pour / Requested For :: belinda.prevost@nelmar.com~Printer Location: Terrebonne~Service Request: Issue with Printer~Description: Probleme avec l'imprimante Zebra. Je dois redémarrer mon pc 2-3 fois après chaque impression sinon ça ne fonctionne pas. J'imprime beaucoup de label dans la journée donc ça me fait perdre beaucoup de temps.~Printer Name: Zebra ZD420 </t>
  </si>
  <si>
    <t>"""10665238"",""Marwan Takchi"",""Marwan Takchi &lt;mtakchi@balcan.com&gt;"",""HelpDesk Level2"",""2025-02-20 08:39:52 -0500"",""Requester"",""B2 MTL 2 (Montreal 2)"",""Information Technology (IT)"",""514-222-2516"",""Joe Pizzuco"","""",""[-]1"",true~""Contacted belinda and logged into her station. She is able to print the first label from SAP-Crystal Report, but not a second time. It is like the Printer or SAP loses connection or just goes Idle... She tries shutting down the printer and the powering it up. If not reboot her PC several times a day. contacted Jonathan Galindez by Teams... He asked me to assing it to the SAP Team.""";"""10017573"",""belinda.prevost@nelmar.com"",""belinda.prevost@nelmar.com"","""",""2024-10-11 10:09:16 -0400"",""Requester"",""B8 Nelmar (Terrebonne)"",,"""",""&lt;None&gt;"","""",""[-]1"",false~""Pré-production à terrebonne, bureau 133 au rdc.""";"""10665238"",""Marwan Takchi"",""Marwan Takchi &lt;mtakchi@balcan.com&gt;"",""HelpDesk Level2"",""2025-02-20 08:39:52 -0500"",""Requester"",""B2 MTL 2 (Montreal 2)"",""Information Technology (IT)"",""514-222-2516"",""Joe Pizzuco"","""",""[-]1"",true~""Bonjour Belinda, Quelle Ligne de production svp Marwan"""</t>
  </si>
  <si>
    <t xml:space="preserve">Removed the printer drivers.
Downloaded the latest drivers for the Zebra 420.
Installed on USB004
Restarted the Station.
Was able to print 3 sets of 65 labels with no issues.
The Data light does not blink anymore, once done...
</t>
  </si>
  <si>
    <t>https://helpdesk.balcan.com/attachments/07096a2f7fb242f34410/microsoftteams-video.mp4</t>
  </si>
  <si>
    <t>Bonjour, 
Puis-je avoir un monitor de 28 pouces si disponible ou un une deuxieme de 24?
Je dois travailler avec Printflow comme backup de Alain et j'ai besoin dun ecran plus large ou un deuxieme.
Merci</t>
  </si>
  <si>
    <t>17:28:23</t>
  </si>
  <si>
    <t>112:43:50</t>
  </si>
  <si>
    <t>36:13:25</t>
  </si>
  <si>
    <t>164:13:25</t>
  </si>
  <si>
    <t>Requis pour / Requested For :: Luca Ceshin~Choix équipements / Hardware Choices :: Moniteur / Monitor~Spécifier si autre / If other specify :: Bonjour, 
Puis-je avoir un monitor de 28 pouces si disponible ou un une deuxieme de 24?
Je dois travailler avec Printflow comme backup de Alain et j'ai besoin dun ecran plus large ou un deuxieme.
Merci</t>
  </si>
  <si>
    <t>"""10665238"",""Marwan Takchi"",""Marwan Takchi &lt;mtakchi@balcan.com&gt;"",""HelpDesk Level2"",""2025-02-20 08:39:52 -0500"",""Requester"",""B2 MTL 2 (Montreal 2)"",""Information Technology (IT)"",""514-222-2516"",""Joe Pizzuco"","""",""[-]1"",true~""Les deux moniteurs ont ete livre et installe pour Luca. Je rapporte son ancien ecran.""";"""8786937"",""Tu Phuong Vo"",""Tu Phuong Vo &lt;tvo@balcan.com&gt;"",""IT Manager - Assets, Contracts and Services"",""2025-06-26 09:18:18 -0400"",""Administrator"",""B1 MTL 1 (Montreal 1)"",""Information Technology (IT)"","""",""Tao Wong"","""",""en"",false~""Bonjour Luca, on va amener de l'équipement jeudi à Terrebonne. Merci"""</t>
  </si>
  <si>
    <t>Moniteurs livres et installes.</t>
  </si>
  <si>
    <t>Interal issue</t>
  </si>
  <si>
    <t>Did you also send an email to Interal ? -----Original Message----- From: Moshe Simhon msimhon@balcan.com Sent: Thursday, August 1, 2024 2:56 PM To: Tu Phuong Vo tvo@balcan.com Subject: Re: My Laptop Hello Tu We are having issues here on all the desktops we can not make any request through them. Did we make a change or worked on something because outside the desktops it works but not in any desktops. I sent an email to help desk but did not get a confirmation that it was received. Sent from my iPhone &gt; On Aug 1, 2024, at 2:01 PM, Tu Phuong Vo tvo@balcan.com wrote: &gt; &gt; ﻿Hi Moshe, for Interel I had no words of problems. &gt; &gt; &gt; -----Original Message----- &gt; From: Moshe Simhon msimhon@balcan.com &gt; Sent: Thursday, August 1, 2024 1:58 PM &gt; To: Tu Phuong Vo tvo@balcan.com &gt; Subject: Re: My Laptop &gt; &gt; Thank you so much it works :). &gt; I wanted to know if ypur building is having issues with Interal request from the desktop? &gt; For some reason in our building all the desktops line do not work? &gt; Sent from my iPhone &gt; &gt;&gt; On Aug 1, 2024, at 1:42 PM, Tu Phuong Vo tvo@balcan.com wrote: &gt;&gt; &gt;&gt; ﻿Hi Moshe, &gt;&gt; It's unlock by Alaa &gt;&gt; &gt;&gt; &gt;&gt; &gt;&gt; -----Original Message----- &gt;&gt; From: Moshe Simhon msimhon@balcan.com &gt;&gt; Sent: Thursday, August 1, 2024 1:33 PM &gt;&gt; To: Tu Phuong Vo tvo@balcan.com &gt;&gt; Subject: My Laptop &gt;&gt; &gt;&gt; Hello Tu &gt;&gt; I need your help my laptop is locked and I can not get in. I have many a big meeting can you have someone help me. &gt;&gt; Thank you &gt;&gt; Sent from my iPhone</t>
  </si>
  <si>
    <t>2:00:38</t>
  </si>
  <si>
    <t>17:37:04</t>
  </si>
  <si>
    <t>17:37:16</t>
  </si>
  <si>
    <t>"""8786937"",""Tu Phuong Vo"",""Tu Phuong Vo &lt;tvo@balcan.com&gt;"",""IT Manager - Assets, Contracts and Services"",""2025-06-26 09:18:18 -0400"",""Administrator"",""B1 MTL 1 (Montreal 1)"",""Information Technology (IT)"","""",""Tao Wong"","""",""en"",false~""Wrong link into Interal on PCs, link was changed by Moshe"""</t>
  </si>
  <si>
    <t>see notes</t>
  </si>
  <si>
    <t>"Moshe Simhon &lt;msimhon@balcan.com&gt;"</t>
  </si>
  <si>
    <t>info@balcan.com Access for Garrett Meyer</t>
  </si>
  <si>
    <t>Hello, Can you please add Garrett Meyer to the info@balcan.com mailbox? We receive daily leads through this email and he's the one who needs to delegate. This is a time-sensitive request. Thanks! Sam SAM PEARL | Director, Marketing &amp; Communications Balcan Innovations Inc. 3100 rue des Batisseurs, Terrebonne, QC J6Y 0A2 T: 450.477.0001 x318 | M: 734.660.1861 | spearl@balcan.com www.balcaninnovations.com</t>
  </si>
  <si>
    <t>2:09:48</t>
  </si>
  <si>
    <t>17:17:41</t>
  </si>
  <si>
    <t>il sera dans le bureau à co^té de la porte entrevue</t>
  </si>
  <si>
    <t>Recruteur</t>
  </si>
  <si>
    <t>Hassan</t>
  </si>
  <si>
    <t>El Akhras</t>
  </si>
  <si>
    <t>8:53:09</t>
  </si>
  <si>
    <t>24:53:09</t>
  </si>
  <si>
    <t>36:47:26</t>
  </si>
  <si>
    <t>164:47:26</t>
  </si>
  <si>
    <t>Date de début / Start Date: Aug 05, 2024~Type employée/Employee Type: Full-Time~Prénom / First Name: Hassan~Nom de famille / Last Name: El Akhras~Langue de predilection/Preferred Language: French~Titre / Title: Recruteur~Gestionnaire / Reports to: Julie Lavergne~Accès au bâtiment/Building Access: B1 Montreal, B2 Montreal, B3 Laval, B5 Distribution Center, B8 Terrebonne, Drummondville~Courriel/Email address: helakhras@balcan.com~Demande de cellulaire/Cell Phone Request: New Cell Phone Request~Please list Hardware (all related): Camera, Cell Phone, Docking Station, Headset, Keyboard, Laptop, Monitor, Mouse~Is hardware needed?: Yes, hardware is needed~Additional Hardware/equipment to retrieve: il sera dans le bureau à co^té de la porte entrevue~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Subscriber HASSAN EL AKHRAS
438-453-6507""";"""9762332"",""Joe Pizzuco"",""Joe Pizzuco &lt;jpizzuco@balcan.com&gt;"","""",""2025-06-13 13:22:11 -0400"",""Administrator"",""B2 MTL 2 (Montreal 2)"",""Information Technology (IT)"","""",""Tao Wong"","""",""en"",false~""Laptop is ready for Monday's arrival.""";"""8619943"",""Julie Lavergne"",""Julie Lavergne &lt;jlavergne@balcan.com&gt;"",""HR Director - Operations"",""2025-06-13 08:46:43 -0400"",""Requester-HR"",""B2 MTL 2 (Montreal 2)"",""Human Resources"","""",""&lt;None&gt;"","""",""[-]1"",false~""PRENDRE NOTE Dans le bureau il y a déjà le moniteur et docking station. Merci"""</t>
  </si>
  <si>
    <t>Laptop has been provided for user.  Phone will be given next week</t>
  </si>
  <si>
    <t>vPCs down for both Chiheb and I</t>
  </si>
  <si>
    <t>Hi, We sometimes have our vPCs go out at random times. We are working with these on a day-to-day basis. Here's the error message: IP addresses: 192.168.75.95 and 192.168.75.97. Thank you, Ben</t>
  </si>
  <si>
    <t>401:01:17</t>
  </si>
  <si>
    <t>1681:01:17</t>
  </si>
  <si>
    <t>"""8247417"",""Alaa Almasri"",""Alaa Almasri &lt;aalmasri@balcan.com&gt;"","""",""2025-06-25 15:13:45 -0400"",""Administrator"",,""Information Technology (IT)"","""",""&lt;None&gt;"","""",""[-]1"",false~""We'll check and let you know.""";"""9356259"",""Benoit Thiboutot"",""Benoit Thiboutot &lt;bthiboutot@balcan.com&gt;"","""",""2024-11-22 10:00:22 -0500"",""Requester"",""B2 MTL 2 (Montreal 2)"",""Information Technology (IT)"","""",""&lt;None&gt;"","""",""en"",true~""192.168.75.96 just did the same. And we are having to close the rdp and restart it multiple times during the day while working with it. Thank you, Ben"""</t>
  </si>
  <si>
    <t>Rodrigue Moussa: Printer request</t>
  </si>
  <si>
    <t>From: Rodrigue Moussa rmoussa@balcan.com Sent: Wednesday, July 31, 2024 4:33 PM To: Tu Phuong Vo tvo@balcan.com Cc: Koduri Chiranjeevi kchiranjeevi@balcan.com Subject: RE: Printer request Salut, Colored printer with 8*11 papers only. Merci, Rodrigue From: Tu Phuong Vo &lt;tvo@balcan.com&gt; Sent: Wednesday, July 31, 2024 4:27 PM To: Rodrigue Moussa &lt;rmoussa@balcan.com&gt; Cc: Koduri Chiranjeevi &lt;kchiranjeevi@balcan.com&gt; Subject: RE: Printer request Ok then tell me what you need to print, can it be only black &amp; white Or you would need color? Only 8x11 papers ? Thanks Tu Phuong Vo | Cheffe des Actifs TI – IT Assets Manager M: 514.924.1858 | tvo@balcan.com From: Rodrigue Moussa &lt;rmoussa@balcan.com&gt; Sent: Wednesday, July 31, 2024 4:10 PM To: Tu Phuong Vo &lt;tvo@balcan.com&gt; Cc: Koduri Chiranjeevi &lt;kchiranjeevi@balcan.com&gt; Subject: RE: Printer request Hi Tu, No it isn’t. Thanks, Rodrigue From: Tu Phuong Vo &lt;tvo@balcan.com&gt; Sent: Wednesday, July 31, 2024 4:05 PM To: Rodrigue Moussa &lt;rmoussa@balcan.com&gt; Cc: Koduri Chiranjeevi &lt;kchiranjeevi@balcan.com&gt; Subject: RE: Printer request Hi Rodrigue Can you give me more info? The printer is there already? Thanks Tu Phuong Vo | Cheffe des Actifs TI – IT Assets Manager M: 514.924.1858 | tvo@balcan.com From: Rodrigue Moussa &lt;rmoussa@balcan.com&gt; Sent: Wednesday, July 31, 2024 3:59 PM To: Tu Phuong Vo &lt;tvo@balcan.com&gt; Cc: Koduri Chiranjeevi &lt;kchiranjeevi@balcan.com&gt; Subject: Printer request Dear Tu, Kindly need your support to get a new printer for me installed in my office at B1. Thanks, Rodrigue</t>
  </si>
  <si>
    <t>28:27:11</t>
  </si>
  <si>
    <t>124:27:11</t>
  </si>
  <si>
    <t>126:38:34</t>
  </si>
  <si>
    <t>510:38:34</t>
  </si>
  <si>
    <t>"""10665238"",""Marwan Takchi"",""Marwan Takchi &lt;mtakchi@balcan.com&gt;"",""HelpDesk Level2"",""2025-02-20 08:39:52 -0500"",""Requester"",""B2 MTL 2 (Montreal 2)"",""Information Technology (IT)"",""514-222-2516"",""Joe Pizzuco"","""",""[-]1"",true~""Rodrigue, I passed by your office in midweek. I noticed you have no other Network Jack in your office. I do not think that the printer present in your office is in wifi mode. I need to know also exactly where would you like your printer to be positioned. Let me know when you are in your office Regards,""";"""10665238"",""Marwan Takchi"",""Marwan Takchi &lt;mtakchi@balcan.com&gt;"",""HelpDesk Level2"",""2025-02-20 08:39:52 -0500"",""Requester"",""B2 MTL 2 (Montreal 2)"",""Information Technology (IT)"",""514-222-2516"",""Joe Pizzuco"","""",""[-]1"",true~""Hi Rodrigue, I will pass by your office Monday to setup your printer. Marwan""";"""10665238"",""Marwan Takchi"",""Marwan Takchi &lt;mtakchi@balcan.com&gt;"",""HelpDesk Level2"",""2025-02-20 08:39:52 -0500"",""Requester"",""B2 MTL 2 (Montreal 2)"",""Information Technology (IT)"",""514-222-2516"",""Joe Pizzuco"","""",""[-]1"",true~""[@]Tu Phuong Vo Will go on Monday Morning...""";"""8786937"",""Tu Phuong Vo"",""Tu Phuong Vo &lt;tvo@balcan.com&gt;"",""IT Manager - Assets, Contracts and Services"",""2025-06-26 09:18:18 -0400"",""Administrator"",""B1 MTL 1 (Montreal 1)"",""Information Technology (IT)"","""",""Tao Wong"","""",""en"",false~""[@]Marwan Takchi Back to you Marwan, when you have time, go see Rodrigue to install the printer in his office. Thanks""";"""8786937"",""Tu Phuong Vo"",""Tu Phuong Vo &lt;tvo@balcan.com&gt;"",""IT Manager - Assets, Contracts and Services"",""2025-06-26 09:18:18 -0400"",""Administrator"",""B1 MTL 1 (Montreal 1)"",""Information Technology (IT)"","""",""Tao Wong"","""",""en"",false~""[@]Marwan Takchi Printer was delivered to Rodrigue, might need to go configure the machine to his laptop. Thank you""";"""8786937"",""Tu Phuong Vo"",""Tu Phuong Vo &lt;tvo@balcan.com&gt;"",""IT Manager - Assets, Contracts and Services"",""2025-06-26 09:18:18 -0400"",""Administrator"",""B1 MTL 1 (Montreal 1)"",""Information Technology (IT)"","""",""Tao Wong"","""",""en"",false~""Moving a printer from HR - HP MFP479"""</t>
  </si>
  <si>
    <t>The printer has wifi. It has been installed successfully</t>
  </si>
  <si>
    <t>good day Tu, my iphone 11( 2nd one i have) is not holding the charge. it take forever to recharge. I am requesting a new iphone pls. An iphone 13 as Sylvain received would be fine. I spoke to Perry 
thank you for your help
regards</t>
  </si>
  <si>
    <t>31:55:08</t>
  </si>
  <si>
    <t>143:41:34</t>
  </si>
  <si>
    <t>68:03:16</t>
  </si>
  <si>
    <t>292:03:16</t>
  </si>
  <si>
    <t>Requis pour / Requested For :: David Potts~Choix équipements / Hardware Choices :: Autre / Other~Spécifier si autre / If other specify :: good day Tu, my iphone 11( 2nd one i have) is not holding the charge. it take forever to recharge. I am requesting a new iphone pls. An iphone 13 as Sylvain received would be fine. I spoke to Perry 
thank you for your help
regards</t>
  </si>
  <si>
    <t>"""8619869"",""David Potts"",""David Potts &lt;dpotts@balcan.com&gt;"",""Chef d'équipe, Logistique - Team Leader, Logistics"",""2025-06-18 07:24:41 -0400"",""Requester"",""B5 Distribution Center"",,"""",""&lt;None&gt;"","""",""[-]1"",false~""Thank Tu regards David Potts Logistics Supervisor/ Superviseur Logistique Balcan Innovations Inc. 8300 PLACE MARIEN MONTREAL EAST QC H1B 5W6 dpotts@balcan.com www.balcan.com From: Balcan Innovations - Centre d'aide / Service Desk helpdesk@balcan.com Sent: Wednesday, August 7, 2024 8:47 AM To: David Potts dpotts@balcan.com Subject: Requêtre / Incident #7498 Nouvel équipement / New Hardware [Courriel Externe - External email]""";"""8786937"",""Tu Phuong Vo"",""Tu Phuong Vo &lt;tvo@balcan.com&gt;"",""IT Manager - Assets, Contracts and Services"",""2025-06-26 09:18:18 -0400"",""Administrator"",""B1 MTL 1 (Montreal 1)"",""Information Technology (IT)"","""",""Tao Wong"","""",""en"",false~""Hi David the update is that I am waiting for BELL. As soon as I get the equipment you will be notice.""";"""8619869"",""David Potts"",""David Potts &lt;dpotts@balcan.com&gt;"",""Chef d'équipe, Logistique - Team Leader, Logistics"",""2025-06-18 07:24:41 -0400"",""Requester"",""B5 Distribution Center"",,"""",""&lt;None&gt;"","""",""[-]1"",false~""good day, do we have an update on this pls? thanks"""</t>
  </si>
  <si>
    <t>New iPhone 13</t>
  </si>
  <si>
    <t>SAP ne fonctionne pas  URGENT</t>
  </si>
  <si>
    <t>8:10:43</t>
  </si>
  <si>
    <t>24:20:26</t>
  </si>
  <si>
    <t>8:17:12</t>
  </si>
  <si>
    <t>24:26:55</t>
  </si>
  <si>
    <t>Description du problème/Issue Description: SAP ne fonctionne pas  URGENT</t>
  </si>
  <si>
    <t>"""10665238"",""Marwan Takchi"",""Marwan Takchi &lt;mtakchi@balcan.com&gt;"",""HelpDesk Level2"",""2025-02-20 08:39:52 -0500"",""Requester"",""B2 MTL 2 (Montreal 2)"",""Information Technology (IT)"",""514-222-2516"",""Joe Pizzuco"","""",""[-]1"",true~""Hello Fatima, Quand tu selectionne le lien as tu un message d'erreur? Marwan"""</t>
  </si>
  <si>
    <t>Tanks file / Silo readings B1</t>
  </si>
  <si>
    <t>Good morning, Unfortunately, B1 silos stopped updating again yesterday after 5pm. Can we please get another reset ASAP? Thanks! Mark Gallo | Resin Coordinator Balcan Innovations Inc. 304 Saulnier, Laval, Quebec H7M 3T3 t: 514.326.9130 x2334 | m: 514.250.5464 | [www.balcan.com] www.balcan.com</t>
  </si>
  <si>
    <t>23:36:36</t>
  </si>
  <si>
    <t>B! is fully working</t>
  </si>
  <si>
    <t>"Helen Vlogiannitis &lt;helenv@balcan.com&gt;";"Joe Pizzuco &lt;jpizzuco@balcan.com&gt;";"Perry Bachountakis &lt;perry@balcan.com&gt;"</t>
  </si>
  <si>
    <t>ticket 7494</t>
  </si>
  <si>
    <t>Good morning Just created tcket 7494 for Nelmar SAP not responding. Server seems to not communicate Error code in nmontor showing Execution Timeout Expired. The timeout period elapsed prior to completion of the operation or the server is not responding. ---&gt; System.ComponentModel.Win32Exception (0x80004005): We are also unable to enter production at the moment, please advise ASAP Thank you Anne Isoré Manager, Pre-Production Gestionnaire, Pré-Production Balcan Innovations Inc. 3100 rue des Bâtisseurs | Terrebonne (QC) J6Y 0A2 450.477.0001 (ext. 273) aisore@plastixxffs.com | www.plastixxffs.com</t>
  </si>
  <si>
    <t>45:25:42</t>
  </si>
  <si>
    <t>174:07:30</t>
  </si>
  <si>
    <t>Rebooted server and involved NWARE to flush out locks</t>
  </si>
  <si>
    <t>NELMAR SAP not responding</t>
  </si>
  <si>
    <t>able to log on but not trigger any transactions in NELMAR SAP database. nmonitor also showing transactions in error but returning Server not responding message</t>
  </si>
  <si>
    <t>"B8 Plastixx FFS (Terrebonne)";"Production (Bagging)"</t>
  </si>
  <si>
    <t>1:39:59</t>
  </si>
  <si>
    <t>2:23:30</t>
  </si>
  <si>
    <t>2:28:28</t>
  </si>
  <si>
    <t>"""9275365"",""Philippe Tetreault"",""Philippe Tetreault &lt;ptetreault@balcan.com&gt;"","""",""2025-06-26 08:30:31 -0400"",""Administrator"",""B2 MTL 2 (Montreal 2)"",""Information Technology (IT)"","""",""Perry Bachountakis"","""",""en"",false~""Eddy fix the deadlock issue and now all is green in NMonitor.""";"""8247439"",""Jonathan Galindez"",""Jonathan Galindez &lt;jgalindez@balcan.com&gt;"","""",""2025-06-26 07:46:41 -0400"",""Service Agent User"",""B2 MTL 2 (Montreal 2)"",""Information Technology (IT)"","""",""&lt;None&gt;"","""",""en"",false~""[@]Anne Isore @Philippe Tetreault Hi Anne, is this happening just now?"""</t>
  </si>
  <si>
    <t>Deadlock and NTRX restarted</t>
  </si>
  <si>
    <t>Hi 
I would need thi sweb cam asap for my work station in Laval. I am right now in B1, so I can pick it up this morning.
Thanks!</t>
  </si>
  <si>
    <t>1:19:56</t>
  </si>
  <si>
    <t>2:21:03</t>
  </si>
  <si>
    <t>Requis pour / Requested For :: Omar Velazquez~Choix équipements / Hardware Choices :: Caméra / Camera~Spécifier si autre / If other specify :: Hi 
I would need thi sweb cam asap for my work station in Laval. I am right now in B1, so I can pick it up this morning.
Thanks!</t>
  </si>
  <si>
    <t>"""8786937"",""Tu Phuong Vo"",""Tu Phuong Vo &lt;tvo@balcan.com&gt;"",""IT Manager - Assets, Contracts and Services"",""2025-06-26 09:18:18 -0400"",""Administrator"",""B1 MTL 1 (Montreal 1)"",""Information Technology (IT)"","""",""Tao Wong"","""",""en"",false~""Hi Omar, Go to B2 IT, I will tell Perry to give you a Webcam"""</t>
  </si>
  <si>
    <t>SAP not working, i can oen and then it freezes</t>
  </si>
  <si>
    <t>8:17:47</t>
  </si>
  <si>
    <t>25:30:20</t>
  </si>
  <si>
    <t>Description du problème/Issue Description: SAP not working, i can oen and then it freezes</t>
  </si>
  <si>
    <t>LUIS ENRIQUE CANNOT LOG ON</t>
  </si>
  <si>
    <t>Good morning everyone,
Pls note that Enrique cannot log on to his computer.
There is a Zscaler issue
Pls assist
thanks David Potts Logistics Supervisor/Superviseur Logistique Balcan Innovations Inc. 8300 PLACE MARIEN MONTREAL EAST QC H1B 5W6 dpotts@balcan.com www.balcan.com</t>
  </si>
  <si>
    <t>1:49:17</t>
  </si>
  <si>
    <t>0:12:59</t>
  </si>
  <si>
    <t>2:28:06</t>
  </si>
  <si>
    <t>"""8619869"",""David Potts"",""David Potts &lt;dpotts@balcan.com&gt;"",""Chef d'équipe, Logistique - Team Leader, Logistics"",""2025-06-18 07:24:41 -0400"",""Requester"",""B5 Distribution Center"",,"""",""&lt;None&gt;"","""",""[-]1"",false~""HI Phillipe He is on the phone with Marwan now Thank you David Potts Logistics Supervisor/ Superviseur Logistique Balcan Innovations Inc. 8300 PLACE MARIEN MONTREAL EAST QC H1B 5W6 dpotts@balcan.com www.balcan.com From: Balcan Innovations - Centre d'aide / Service Desk helpdesk@balcan.com Sent: Thursday, August 1, 2024 8:39 AM To: David Potts dpotts@balcan.com Cc: Luis Enrique Garcia Aguilar laguilar@balcan.com; Marwan Takchi mtakchi@balcan.com; Perry Bachountakis perry@balcan.com Subject: Requêtre / Incident #7491 LUIS ENRIQUE CANNOT LOG ON [Courriel Externe - External email]""";"""9275365"",""Philippe Tetreault"",""Philippe Tetreault &lt;ptetreault@balcan.com&gt;"","""",""2025-06-26 08:30:31 -0400"",""Administrator"",""B2 MTL 2 (Montreal 2)"",""Information Technology (IT)"","""",""Perry Bachountakis"","""",""en"",false~""If you see him, please have him call me 514-715-8407.""";"""9275365"",""Philippe Tetreault"",""Philippe Tetreault &lt;ptetreault@balcan.com&gt;"","""",""2025-06-26 08:30:31 -0400"",""Administrator"",""B2 MTL 2 (Montreal 2)"",""Information Technology (IT)"","""",""Perry Bachountakis"","""",""en"",false~""I'm calling him now.""";"""8619869"",""David Potts"",""David Potts &lt;dpotts@balcan.com&gt;"",""Chef d'équipe, Logistique - Team Leader, Logistics"",""2025-06-18 07:24:41 -0400"",""Requester"",""B5 Distribution Center"",,"""",""&lt;None&gt;"","""",""[-]1"",false~""Pls call Enrique at514-690-2932 thanks David Potts Logistics Supervisor/ Superviseur Logistique Balcan Innovations Inc. 8300 PLACE MARIEN MONTREAL EAST QC H1B 5W6 dpotts@balcan.com www.balcan.com From: Balcan Innovations - Centre d'aide / Service Desk helpdesk@balcan.com Sent: Thursday, August 1, 2024 6:45 AM To: David Potts dpotts@balcan.com Cc: Luis Enrique Garcia Aguilar laguilar@balcan.com; Marwan Takchi mtakchi@balcan.com; Perry Bachountakis perry@balcan.com; Philippe Tetreault ptetreault@balcan.com Subject: Requête / Incident #7491 LUIS ENRIQUE CANNOT LOG ON [Courriel Externe - External email]"""</t>
  </si>
  <si>
    <t>connected to bpi-connect</t>
  </si>
  <si>
    <t>"Luis Enrique Garcia Aguilar &lt;laguilar@balcan.com&gt;";"Marwan Takchi &lt;mtakchi@balcan.com&gt;";"Perry Bachountakis &lt;perry@balcan.com&gt;";"Philippe Tetreault &lt;ptetreault@balcan.com&gt;"</t>
  </si>
  <si>
    <t>"applications";"Office";"Excel";"Word";"USA (Remote Representative)";"Information Technology (IT)"</t>
  </si>
  <si>
    <t>8620275 ~"Mark Wolpert" ~"Mark Wolpert &lt;mwolpert@balcan.com&gt;" ~"Vice President Sales ~ Central West" ~"2025-04-10 11:32:53 -0400" ~"Requester" ~"Sales" ~"" ~"&lt;None&gt;" ~"" ~"[-]1" ~false</t>
  </si>
  <si>
    <t>Balcan Packaging Sales - All</t>
  </si>
  <si>
    <t xml:space="preserve">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286:59:03</t>
  </si>
  <si>
    <t>90:40:17</t>
  </si>
  <si>
    <t>378:40:17</t>
  </si>
  <si>
    <t xml:space="preserve">Requis pour / Requested For :: Mark Wolpert~Choix de requête / Please Select Request: Modify distribution list~Nom de la liste de distribution / Distribution List Name: Balcan Packaging Sales - All~Description: 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10665238"",""Marwan Takchi"",""Marwan Takchi &lt;mtakchi@balcan.com&gt;"",""HelpDesk Level2"",""2025-02-20 08:39:52 -0500"",""Requester"",""B2 MTL 2 (Montreal 2)"",""Information Technology (IT)"",""514-222-2516"",""Joe Pizzuco"","""",""[-]1"",true~""Hi Mark, You were talking when you create a request for sales... I have spoken to Joe Pizucco, he is asking you to give us suggestion on how to refine the categories for sales.... Best Regads""";"""10665238"",""Marwan Takchi"",""Marwan Takchi &lt;mtakchi@balcan.com&gt;"",""HelpDesk Level2"",""2025-02-20 08:39:52 -0500"",""Requester"",""B2 MTL 2 (Montreal 2)"",""Information Technology (IT)"",""514-222-2516"",""Joe Pizzuco"","""",""[-]1"",true~""Hi Mark, For the second part in the request. We are not quite understanding what you are asking for? Can you be more specific? Or let me know when we can meet by teams and you showing me what you meant by your request. Regards,""";"""10665238"",""Marwan Takchi"",""Marwan Takchi &lt;mtakchi@balcan.com&gt;"",""HelpDesk Level2"",""2025-02-20 08:39:52 -0500"",""Requester"",""B2 MTL 2 (Montreal 2)"",""Information Technology (IT)"",""514-222-2516"",""Joe Pizzuco"","""",""[-]1"",true~""Hi Mark, All four have been added to the distribution list, Balcan Packaging Sales -All. The group 0-Commercial Sales Force, has been deleted. It can take up to 45 minutes before the rights gets synchronized. Regards,""";"""8620275"",""Mark Wolpert"",""Mark Wolpert &lt;mwolpert@balcan.com&gt;"",""Vice President Sales, Central West"",""2025-04-10 11:32:53 -0400"",""Requester"",,""Sales"","""",""&lt;None&gt;"","""",""[-]1"",false~""One more thing.... Is it possible to add a drop down category for Tech Support Requests that is called """"Commercial Team or Sales Team"""". I never know what to pick from the list as nothing fits sales."""</t>
  </si>
  <si>
    <t>All requested people have been added to the distribution list.</t>
  </si>
  <si>
    <t>"account management";"password reset";"B5 Distribution Center";"Warehousing"</t>
  </si>
  <si>
    <t>Good morning , I cannot login from my cell to TEAMS also I cannot see my emails, it ask me for the password
 please help 
Thank you</t>
  </si>
  <si>
    <t>12:44:33</t>
  </si>
  <si>
    <t>44:44:33</t>
  </si>
  <si>
    <t>12:57:39</t>
  </si>
  <si>
    <t>44:57:39</t>
  </si>
  <si>
    <t>Description du problème/Issue Description: Good morning , I cannot login from my cell to TEAMS also I cannot see my emails, it ask me for the password
 please help 
Thank you</t>
  </si>
  <si>
    <t>"""10665238"",""Marwan Takchi"",""Marwan Takchi &lt;mtakchi@balcan.com&gt;"",""HelpDesk Level2"",""2025-02-20 08:39:52 -0500"",""Requester"",""B2 MTL 2 (Montreal 2)"",""Information Technology (IT)"",""514-222-2516"",""Joe Pizzuco"","""",""[-]1"",true~""Hello Aldo, Sorry for the delay to answer you. I wanted to know if this is still an issue for you. I see you on Teams, I am assuming that someone did it for you already, Regards,"""</t>
  </si>
  <si>
    <t>Aldo is online in Teams</t>
  </si>
  <si>
    <t>In Order to better plan our Maintenance pit stop</t>
  </si>
  <si>
    <t xml:space="preserve">Can i Have the access to the PO System in BERP in order be able to download all the requests / the PO associated and the day where the goods will be delivered </t>
  </si>
  <si>
    <t>PO system in BERP</t>
  </si>
  <si>
    <t>19:11:58</t>
  </si>
  <si>
    <t>115:11:58</t>
  </si>
  <si>
    <t>19:12:04</t>
  </si>
  <si>
    <t>115:12:04</t>
  </si>
  <si>
    <t>Description du problème/Issue Description: Can i Have the access to the PO System in BERP in order be able to download all the requests / the PO associated and the day where the goods will be delivered ~Motif de la demande/Reason for Request: In Order to better plan our Maintenance pit stop~Description de la demande de changement/Change request description: PO system in BERP</t>
  </si>
  <si>
    <t>"""8247418"",""George Kanatselis"",""George Kanatselis &lt;george@balcan.com&gt;"","""",""2025-06-26 08:47:31 -0400"",""Service Agent User"",""B2 MTL 2 (Montreal 2)"",""Information Technology (IT)"","""",""Joe Pizzuco"","""",""en"",false~""set up in pO system"""</t>
  </si>
  <si>
    <t>link to unlock for Chloe</t>
  </si>
  <si>
    <t>Bonjour, J’ai ajouté le groupe ZPA TER - SAP, elle devrait avoir accès maintenant. Merci, Philippe Tétreault M: 514.715.8407 From: Katherine Lagogianis katherine.lagogianis@nelmar.com Sent: Wednesday, July 31, 2024 11:57 AM To: Philippe Tetreault ptetreault@balcan.com Cc: Chloe Dohrendorf Cdohrendorf@balcan.com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8924509"",""Katherine Lagogianis"",""Katherine Lagogianis &lt;katherine.lagogianis@nelmar.com&gt;"","""",""2025-06-17 14:22:28 -0400"",""Requester"",""B8 Nelmar (Terrebonne)"",,"""",""&lt;None&gt;"","""",""[-]1"",false~""Merci Philippe! From: Philippe Tetreault ptetreault@balcan.com Sent: Wednesday, July 31, 2024 1:29 PM To: Katherine Lagogianis katherine.lagogianis@nelmar.com; helpdesk helpdesk@balcan.com Cc: Chloe Dohrendorf Cdohrendorf@balcan.com Subject: RE: link to unlock for Chloe Bonjour, J’ai ajouté le groupe ZPA TER - SAP, elle devrait avoir accès maintenant. Merci, Philippe Tétreault M: 514.715.8407 From: Katherine Lagogianis &lt;katherine.lagogianis@nelmar.com&gt; Sent: Wednesday, July 31, 2024 11:57 AM To: Philippe Tetreault &lt;ptetreault@balcan.com&gt; Cc: Chloe Dohrendorf &lt;Cdohrendorf@balcan.com&gt;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Cdohrendorf@balcan.com";"Katherine Lagogianis &lt;katherine.lagogianis@nelmar.com&gt;"</t>
  </si>
  <si>
    <t>Cdohrendorf@balcan.com</t>
  </si>
  <si>
    <t xml:space="preserve">Débloquer le site http://ter-svr-sap01/lisamobile/WMS/ pour commencer à aider customer service.
</t>
  </si>
  <si>
    <t>18:26:42</t>
  </si>
  <si>
    <t>50:26:42</t>
  </si>
  <si>
    <t>18:26:49</t>
  </si>
  <si>
    <t>50:26:49</t>
  </si>
  <si>
    <t xml:space="preserve">Description du problème/Issue Description: Débloquer le site http://ter-svr-sap01/lisamobile/WMS/ pour commencer à aider customer service.
</t>
  </si>
  <si>
    <t>"""9275365"",""Philippe Tetreault"",""Philippe Tetreault &lt;ptetreault@balcan.com&gt;"","""",""2025-06-26 08:30:31 -0400"",""Administrator"",""B2 MTL 2 (Montreal 2)"",""Information Technology (IT)"","""",""Perry Bachountakis"","""",""en"",false~""Bonjour Chloe, tu as maintenant accès."""</t>
  </si>
  <si>
    <t>Epicor shows and error and won't open pages</t>
  </si>
  <si>
    <t>22:49:23</t>
  </si>
  <si>
    <t>118:49:23</t>
  </si>
  <si>
    <t>Description du problème/Issue Description: Epicor shows and error and won't open pages</t>
  </si>
  <si>
    <t>"""8385259"",""Duc Tran"",""Duc Tran &lt;dtran@balcan.com&gt;"",""Project Manager"",""2025-06-16 13:40:15 -0400"",""Service Agent User"",""B2 MTL 2 (Montreal 2)"",""Information Technology (IT)"","""",""Tao Wong"","""",""en"",false~""HI Zohreh, Are you still experiencing this problem? Regards Duc"""</t>
  </si>
  <si>
    <t>https://helpdesk.balcan.com/attachments/3bedef2751f4d234e591/untitled.png</t>
  </si>
  <si>
    <t>Touchpad not working</t>
  </si>
  <si>
    <t>The touchpad mouse doesn't work, I should always use an external mouse</t>
  </si>
  <si>
    <t>"hardware";"mouse";"B2 MTL 2 (Montreal 2)";"Health &amp; Safety"</t>
  </si>
  <si>
    <t>2:21:25</t>
  </si>
  <si>
    <t>Fixed with a few reboot</t>
  </si>
  <si>
    <t>FW: Accès à votre compte Indeed</t>
  </si>
  <si>
    <t>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6 juillet 2024 09:59 To: Marine Cheyronnaud mcheyronnaud@contractor.indeed.com Cc: mblanchette@indeed.com; Julie Lavergne jlavergne@balcan.com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 On Thu, Jul 25, 2024 at 3:07 PM Laurie-Eve Marsolais &lt; Laurie-Eve.Marsolais@nelmar.com &gt; wrote: Bonjour Marine, J’ai réussi à me connecter mais la moindre page que je clique par la suite reste blanche dès que c’est du côté employeur d’indee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5:02 To: Laurie-Eve Marsolais &lt;Laurie-Eve.Marsolais@nelmar.com&gt; Cc: mblanchette@indeed.com Subject: Accès à votre compte Indeed You don't often get email from mcheyronnaud@contractor.indeed.com . Learn why this is important [Courriel Externe - External email] Bonjour Laurie-Eve, Nous avons mis à jour votre profil Indeed. Lors de votre prochaine connexion, il vous sera de nouveau demandé de confirmer votre numéro de téléphone afin de paramétrer l'authentification à deux facteurs. De plus, si le problème persiste, je vous conseille de nettoyer vos caches et cookies sur votre navigateur. Je reste disponible si vous avez besoin d'assistance complémentaire, En vous souhaitant une excellente journée!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108:37:48</t>
  </si>
  <si>
    <t>460:37:48</t>
  </si>
  <si>
    <t>"""9275365"",""Philippe Tetreault"",""Philippe Tetreault &lt;ptetreault@balcan.com&gt;"","""",""2025-06-26 08:30:31 -0400"",""Administrator"",""B2 MTL 2 (Montreal 2)"",""Information Technology (IT)"","""",""Perry Bachountakis"","""",""en"",false~""Voici comment effacer les cookies ce qui fait que le site ne fonctionne pa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Laurie-Eve, vu qu'An Sophie a le meme probleme. J'ai flushe juste les cookies de son furteur et ca a marche la premiere fois sans probleme. La deuxieme fois qu'elle a essaye le probleme est revenu. Nous l'avons essaye en monde InPrivate ou Incognito et ca marche a chaque fois vu dans ce mode il ne garde aucun cookie. Pour le moment je te suggere d'utiliser le mode InPrivate / Incognito. cordialement,""";"""9240788"",""Laurie-Eve Marsolais"",""Laurie-Eve Marsolais &lt;Laurie-Eve.Marsolais@nelmar.com&gt;"",""HR Manager"",""2025-06-25 09:23:45 -0400"",""Requester-HR"",""B8 Nelmar (Terrebonne)"",""Human Resources"",""450-477-0001 255"",""&lt;None&gt;"",""514-791-8572"",""[-]1"",false~""ça ne marche plus pour aucun de mes collègues dans les autre usines.. alors c'est assez critique! Oui la page blanche. Sur mon cell, quand je vais sur employeur, ça me demande continuellement de me connecter mais les options employeur n'apparaissent jamais sur la page..""";"""9275365"",""Philippe Tetreault"",""Philippe Tetreault &lt;ptetreault@balcan.com&gt;"","""",""2025-06-26 08:30:31 -0400"",""Administrator"",""B2 MTL 2 (Montreal 2)"",""Information Technology (IT)"","""",""Perry Bachountakis"","""",""en"",false~""Peux-tu faire un test de quelque minutes avec ton téléphone en mode point d'accès Wifi et tester indeed.com? Sinon, je vais être de retour du Wisconsin mercredi et je vais vérifier.""";"""9275365"",""Philippe Tetreault"",""Philippe Tetreault &lt;ptetreault@balcan.com&gt;"","""",""2025-06-26 08:30:31 -0400"",""Administrator"",""B2 MTL 2 (Montreal 2)"",""Information Technology (IT)"","""",""Perry Bachountakis"","""",""en"",false~""Page blanche qui ne load pas?""";"""9275365"",""Philippe Tetreault"",""Philippe Tetreault &lt;ptetreault@balcan.com&gt;"","""",""2025-06-26 08:30:31 -0400"",""Administrator"",""B2 MTL 2 (Montreal 2)"",""Information Technology (IT)"","""",""Perry Bachountakis"","""",""en"",false~""Est-ce que cela fait la même chose que la semaine dernière?""";"""9240788"",""Laurie-Eve Marsolais"",""Laurie-Eve Marsolais &lt;Laurie-Eve.Marsolais@nelmar.com&gt;"",""HR Manager"",""2025-06-25 09:23:45 -0400"",""Requester-HR"",""B8 Nelmar (Terrebonne)"",""Human Resources"",""450-477-0001 255"",""&lt;None&gt;"",""514-791-8572"",""[-]1"",false~""Ça ne fonctionne pas pour ma collègue An-Sophie. Même en mode incognito ça blo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août 2024 11:55 To: Laurie-Eve Marsolais Laurie-Eve.Marsolais@nelmar.com Cc: Tu Phuong Vo tvo@balcan.com Subject: Requêtre / Incident #7483 FW: Accès à votre compte Indeed [Courriel Externe - External email]""";"""9275365"",""Philippe Tetreault"",""Philippe Tetreault &lt;ptetreault@balcan.com&gt;"","""",""2025-06-26 08:30:31 -0400"",""Administrator"",""B2 MTL 2 (Montreal 2)"",""Information Technology (IT)"","""",""Perry Bachountakis"","""",""en"",false~""Est-ce que cela ne fonctionne pas seulement pour toi? As-tu essayé en mode incognito dans Chrome ou Edge?""";"""9240788"",""Laurie-Eve Marsolais"",""Laurie-Eve Marsolais &lt;Laurie-Eve.Marsolais@nelmar.com&gt;"",""HR Manager"",""2025-06-25 09:23:45 -0400"",""Requester-HR"",""B8 Nelmar (Terrebonne)"",""Human Resources"",""450-477-0001 255"",""&lt;None&gt;"",""514-791-8572"",""[-]1"",false~""[@]Philippe Tetreault allô Philippe, je suis de retour au bureau et ça ne fonctionne pas..""";"""9275365"",""Philippe Tetreault"",""Philippe Tetreault &lt;ptetreault@balcan.com&gt;"","""",""2025-06-26 08:30:31 -0400"",""Administrator"",""B2 MTL 2 (Montreal 2)"",""Information Technology (IT)"","""",""Perry Bachountakis"","""",""en"",false~""Indeed.com fonctionne maintenant. Possiblement relié à Cloudflare.""";"""9275365"",""Philippe Tetreault"",""Philippe Tetreault &lt;ptetreault@balcan.com&gt;"","""",""2025-06-26 08:30:31 -0400"",""Administrator"",""B2 MTL 2 (Montreal 2)"",""Information Technology (IT)"","""",""Perry Bachountakis"","""",""en"",false~""Bonjour, Je vérifie à l’instant. Je vous fais savoir lorsque j’ai trouvé. Merci, Philippe Tétreault M: 514.715.8407 From: Tu Phuong Vo tvo@balcan.com Sent: Wednesday, July 31, 2024 10:38 AM To: Laurie-Eve Marsolais Laurie-Eve.Marsolais@nelmar.com; Philippe Tetreault ptetreault@balcan.com Cc: helpdesk helpdesk@balcan.com Subject: RE: Accès à votre compte Indeed Je vais parler de la situation à Philippe et Joe a 13 :30 À moins Philippe que tu comprends bien et que c’est zScaler qui bloque? Merci Tu Phuong Vo | Cheffe des Actifs TI – IT Assets Manager M: 514.924.1858 | tvo@balcan.com From: Laurie-Eve Marsolais &lt;Laurie-Eve.Marsolais@nelmar.com&gt; Sent: Wednesday, July 31, 2024 10:33 AM To: Philippe Tetreault &lt;ptetreault@balcan.com&gt;; Tu Phuong Vo &lt;tvo@balcan.com&gt; Cc: helpdesk &lt;helpdesk@balcan.com&gt;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8786937"",""Tu Phuong Vo"",""Tu Phuong Vo &lt;tvo@balcan.com&gt;"",""IT Manager - Assets, Contracts and Services"",""2025-06-26 09:18:18 -0400"",""Administrator"",""B1 MTL 1 (Montreal 1)"",""Information Technology (IT)"","""",""Tao Wong"","""",""en"",false~""Je vais parler de la situation à Philippe et Joe a 13 :30 À moins Philippe que tu comprends bien et que c’est zScaler qui bloque? Merci Tu Phuong Vo | Cheffe des Actifs TI – IT Assets Manager M: 514.924.1858 | tvo@balcan.com From: Laurie-Eve Marsolais Laurie-Eve.Marsolais@nelmar.com Sent: Wednesday, July 31, 2024 10:33 AM To: Philippe Tetreault ptetreault@balcan.com; Tu Phuong Vo tvo@balcan.com Cc: helpdesk helpdesk@balcan.com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https://helpdesk.balcan.com/attachments/e9215c577b05b42853f7/20240726-1358-07-0553405.mp4</t>
  </si>
  <si>
    <t>"Philippe Tetreault &lt;ptetreault@balcan.com&gt;";"Tu Phuong Vo &lt;tvo@balcan.com&gt;"</t>
  </si>
  <si>
    <t>URGENT  Salesforce for Plastixx -  identity verification Authenticator needed</t>
  </si>
  <si>
    <t>Hi Helpdesk, I am trying to login to Salesforce app. I have put my password correctly but asked me to verify my identity by entering the number from my authenticator. I only have authenticator for Balcan Plastics Inc, Nelmar Inc and Log me in accounts. I don’t have the one for Plastixx. Please advise. Thank you. Jonathan</t>
  </si>
  <si>
    <t>2:21:00</t>
  </si>
  <si>
    <t>9:17:50</t>
  </si>
  <si>
    <t>25:17:50</t>
  </si>
  <si>
    <t>"""8247439"",""Jonathan Galindez"",""Jonathan Galindez &lt;jgalindez@balcan.com&gt;"","""",""2025-06-26 07:46:41 -0400"",""Service Agent User"",""B2 MTL 2 (Montreal 2)"",""Information Technology (IT)"","""",""&lt;None&gt;"","""",""en"",false~""[@]Joe Pizzuco Hi Joe, I tried again just now as I need to provide support to Andrew about the error in SALESFORCE submission of Quote, but still the same. It is asking me to verify my identity. Is there an authenticator solely for plastixx? Below is the request. I dont see any email from my inbox nor junk.""";"""8247439"",""Jonathan Galindez"",""Jonathan Galindez &lt;jgalindez@balcan.com&gt;"","""",""2025-06-26 07:46:41 -0400"",""Service Agent User"",""B2 MTL 2 (Montreal 2)"",""Information Technology (IT)"","""",""&lt;None&gt;"","""",""en"",false~""[@]Joe Pizzuco Hi Joe, I have empty junk mail. I did not receive the email. The message that I got said use the authenticator app from your mobile device. Thanks""";"""9762332"",""Joe Pizzuco"",""Joe Pizzuco &lt;jpizzuco@balcan.com&gt;"","""",""2025-06-13 13:22:11 -0400"",""Administrator"",""B2 MTL 2 (Montreal 2)"",""Information Technology (IT)"","""",""Tao Wong"","""",""en"",false~""jonathan, your verification code should be sent to your balcan email address? is it in your junk mail maybe?"""</t>
  </si>
  <si>
    <t>Salesforce needs to reset his authentication so he can relogin to set it up</t>
  </si>
  <si>
    <t>Reflectix - Access to Customer Webpage for Marketing Specifications</t>
  </si>
  <si>
    <t>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58:14:10</t>
  </si>
  <si>
    <t>218:14:10</t>
  </si>
  <si>
    <t>58:14:16</t>
  </si>
  <si>
    <t>218:14:16</t>
  </si>
  <si>
    <t>"""9275365"",""Philippe Tetreault"",""Philippe Tetreault &lt;ptetreault@balcan.com&gt;"","""",""2025-06-26 08:30:31 -0400"",""Administrator"",""B2 MTL 2 (Montreal 2)"",""Information Technology (IT)"","""",""Perry Bachountakis"","""",""en"",false~""Wes have found a work around.""";"""9268575"",""Wes Hall"",""Wes Hall &lt;wes.hall@reflectixinc.com&gt;"","""",""2025-05-02 12:48:07 -0400"",""Requester"",""Reflectix (Markleville, Indiana)"",,"""",""&lt;None&gt;"","""",""[-]1"",false~""Good Morning, I am still unable to access the specifics for a marketing strategy with this customer. Please see attachment and this is the page link:
http://marketing_programs.sitemodify.com/rv-big-book Thank you for your help,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42 PM To: Wes Hall wes.hall@reflectixinc.com Cc: Greg Boyle gboyle@balcan.com; Jim Dennison jdennison@balcan.com Subject: Requête / Incident #7481 Reflectix - Access to Customer Webpage for Marketing Specifications [Courriel Externe - External email]""";"""9969426"",""Jim Dennison"",""Jim Dennison &lt;jdennison@balcan.com&gt;"",""Director of Marketing"",""2024-11-20 09:32:29 -0500"",""Requester"",""Reflectix (Markleville, Indiana)"",""Communication &amp; Marketing"","""",""Brian May"","""",""[-]1"",false~""Thanks Wes. I am able to access the site now. From: Wes Hall wes.hall@reflectixinc.com Sent: Wednesday, July 31, 2024 9:18 AM To: helpdesk helpdesk@balcan.com Cc: Greg Boyle gboyle@balcan.com; Jim Dennison jdennison@balcan.com Subject: Reflectix - Access to Customer Webpage for Marketing Specifications 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Via Zscaler it is accessible.  I have tried it and works well and able to navigate within the site.</t>
  </si>
  <si>
    <t>https://helpdesk.balcan.com/attachments/c7808998e18d0742ee93/keystone-ad-guidelines-access.png</t>
  </si>
  <si>
    <t>"gboyle@balcan.com";"Jim Dennison &lt;jdennison@balcan.com&gt;"</t>
  </si>
  <si>
    <t>Ticket 7391</t>
  </si>
  <si>
    <t>Hello, I opened a ticket 7/23 , is there any progress with it? Best regards, Maryna Pylypenko NEL MAR Security Packaging Systems T 450 477 0001 x270 T 800 363 2283 nelmar.com Confidential and Proprietary to NELMAR Security Packaging Systems</t>
  </si>
  <si>
    <t>17:57:12</t>
  </si>
  <si>
    <t>49:57:12</t>
  </si>
  <si>
    <t>38:55:30</t>
  </si>
  <si>
    <t>150:55:30</t>
  </si>
  <si>
    <t>"""8910883"",""Tommy Reis"",""Tommy Reis &lt;treis@plastixxffs.com&gt;"","""",""2025-05-22 09:25:33 -0400"",""Requester"",""B8 Nelmar (Terrebonne)"",,"""",""&lt;None&gt;"","""",""[-]1"",false~""Hi Marwan, It’s not fixed. Please contact Maryna to see what the issue is. We need this fixed asap please. Please update me once you have contacted her.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ugust 2, 2024 11:07 AM To: Maryna Pylypenko maryna.pylypenko@nelmar.com Cc: Tommy Reis treis@plastixxffs.com Subject: Requête / Incident #7480 Ticket 7391 [Courriel Externe - External email]""";"""10665238"",""Marwan Takchi"",""Marwan Takchi &lt;mtakchi@balcan.com&gt;"",""HelpDesk Level2"",""2025-02-20 08:39:52 -0500"",""Requester"",""B2 MTL 2 (Montreal 2)"",""Information Technology (IT)"",""514-222-2516"",""Joe Pizzuco"","""",""[-]1"",true~""Duplicate of incident #7391. Please refer to my comment on the incident mentioned above. Closing this one. Thank you,""";"""8910883"",""Tommy Reis"",""Tommy Reis &lt;treis@plastixxffs.com&gt;"","""",""2025-05-22 09:25:33 -0400"",""Requester"",""B8 Nelmar (Terrebonne)"",,"""",""&lt;None&gt;"","""",""[-]1"",false~""Hello, Hope you are doing well. Can we please have an update on this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August 1, 2024 9:48 AM To: helpdesk helpdesk@balcan.com; Maryna Pylypenko maryna.pylypenko@nelmar.com Cc: Tommy Reis treis@plastixxffs.com Subject: RE: Requête / Incident #7480 Ticket 7391 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Wednesday, July 31, 2024 9:09 AM To: Maryna Pylypenko &lt;maryna.pylypenko@nelmar.com&gt; Cc: Tommy Reis &lt;treis@plastixxffs.com&gt; Subject: Requête / Incident #7480 Ticket 7391 [Courriel Externe - External email]""";"""8910883"",""Tommy Reis"",""Tommy Reis &lt;treis@plastixxffs.com&gt;"","""",""2025-05-22 09:25:33 -0400"",""Requester"",""B8 Nelmar (Terrebonne)"",,"""",""&lt;None&gt;"","""",""[-]1"",false~""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July 31, 2024 9:09 AM To: Maryna Pylypenko maryna.pylypenko@nelmar.com Cc: Tommy Reis treis@plastixxffs.com Subject: Requête / Incident #7480 Ticket 7391 [Courriel Externe - External email]"""</t>
  </si>
  <si>
    <t>Duplicate of 7391</t>
  </si>
  <si>
    <t>Salesforce issue -quote submit</t>
  </si>
  <si>
    <t>I am having issues with Salesforce quote requests</t>
  </si>
  <si>
    <t>40:12:33</t>
  </si>
  <si>
    <t>168:25:23</t>
  </si>
  <si>
    <t>250:40:44</t>
  </si>
  <si>
    <t>1034:53:34</t>
  </si>
  <si>
    <t>Description du problème/Issue Description: I am having issues with Salesforce quote requests</t>
  </si>
  <si>
    <t>"""8247439"",""Jonathan Galindez"",""Jonathan Galindez &lt;jgalindez@balcan.com&gt;"","""",""2025-06-26 07:46:41 -0400"",""Service Agent User"",""B2 MTL 2 (Montreal 2)"",""Information Technology (IT)"","""",""&lt;None&gt;"","""",""en"",false~""Changed the permission with the help of CONGA support""";"""8247439"",""Jonathan Galindez"",""Jonathan Galindez &lt;jgalindez@balcan.com&gt;"","""",""2025-06-26 07:46:41 -0400"",""Service Agent User"",""B2 MTL 2 (Montreal 2)"",""Information Technology (IT)"","""",""&lt;None&gt;"","""",""en"",false~""[@]Andrew Rapoza Hi Andrew, do you know the other salesforce user who does quote submit too but not getting the error? When you get a chance, please let me know. Thank you. Jonathan""";"""8247439"",""Jonathan Galindez"",""Jonathan Galindez &lt;jgalindez@balcan.com&gt;"","""",""2025-06-26 07:46:41 -0400"",""Service Agent User"",""B2 MTL 2 (Montreal 2)"",""Information Technology (IT)"","""",""&lt;None&gt;"","""",""en"",false~""Submitted support request to Salesforce. Waiting for response. Investigating - researching same cases online."""</t>
  </si>
  <si>
    <t>assigned composer right</t>
  </si>
  <si>
    <t>Bonjour, 
Svp d'aider Igor a utiliser ce logiciel sur son ordinateur, actuellement il n'est pas fonctionnel et depuis le recent probleme de Microsoft.
Un grand merci a vous.
Lyazid.</t>
  </si>
  <si>
    <t>3:06:28</t>
  </si>
  <si>
    <t>Logiciel demandé/Requested Software: Magic~Spécifier si autre / If other specify :: Bonjour, 
Svp d'aider Igor a utiliser ce logiciel sur son ordinateur, actuellement il n'est pas fonctionnel et depuis le recent probleme de Microsoft.
Un grand merci a vous.
Lyazid.~Additional Hardware/equipment to retrieve: Bonjour, 
Svp d'aider Igor a utiliser ce logiciel sur son ordinateur, actuellement il n'est pas fonctionnel et depuis le recent probleme de Microsoft.
Un grand merci a vous.
Lyazid.</t>
  </si>
  <si>
    <t>Access to Magik is solved.  was not using the right password</t>
  </si>
  <si>
    <t>Can we please get a reset immediately for B1 silos / tanks file in Magic? No update since yesterday morning @ 08:34, so I had to update manually just now from a screenshot sent to me by operator. Thanks. Mark Sent from my iPhone &gt; On Jul 30, 2024, at 5:35 PM, acs@balcan.com wrote: &gt; ﻿SILO READING ADC LATEST DATES &gt; &gt; BDG1 2024/07/30-08:34:46 &gt; BDG2 0000/00/00-00:00:00 &gt; &gt; (for bdg 1 and 2 please check the last date &amp; time of the log file \\main-bpl\users\User\SILO\Logs\ for bdg 1 and \\main-bpl\users\User\SILO2AUTO\logs for bdg2 and if it's not recent , restart the program)</t>
  </si>
  <si>
    <t>1:28:30</t>
  </si>
  <si>
    <t>6:59:05</t>
  </si>
  <si>
    <t>8:12:53</t>
  </si>
  <si>
    <t>"""9762332"",""Joe Pizzuco"",""Joe Pizzuco &lt;jpizzuco@balcan.com&gt;"","""",""2025-06-13 13:22:11 -0400"",""Administrator"",""B2 MTL 2 (Montreal 2)"",""Information Technology (IT)"","""",""Tao Wong"","""",""en"",false~""Mark can you see if its ok now? JOE PIZZUCO | IT Manager, Service Desk Balcan Innovations Inc. 9340 Meaux, St-Leonard, Quebec H1R 3H2 T: (514) 777-7411| jpizzuco@balcan.com www.balcan.com From: Mark Gallo mgallo@balcan.com Sent: Wednesday, July 31, 2024 07:46 To: Perry Bachountakis perry@balcan.com; Joe Pizzuco jpizzuco@balcan.com; helpdesk helpdesk@balcan.com Cc: Helen Vlogiannitis helenv@balcan.com; Olga Konovalova olgak@balcan.com Subject: Re: SILO READING ADC ISSUE BDG 1 Can we please get a reset immediately for B1 silos / tanks file in Magic? No update since yesterday morning @ 08:34, so I had to update manually just now from a screenshot sent to me by operator. Thanks. Mark Sent from my iPhone &gt;"""</t>
  </si>
  <si>
    <t>Silo is up and running</t>
  </si>
  <si>
    <t>"Helen Vlogiannitis &lt;helenv@balcan.com&gt;";"Joe Pizzuco &lt;jpizzuco@balcan.com&gt;";"Olga Konovalova &lt;olgak@balcan.com&gt;";"Perry Bachountakis &lt;perry@balcan.com&gt;"</t>
  </si>
  <si>
    <t>Maintenance Request 00050546 for Line # 105 Bdg 2: WE NEED NEW COMPUTOR, ( OLD ONE NO WORKING ,FRONT</t>
  </si>
  <si>
    <t>Please Review Maintenance Request 050546 for Line # 105 Request by SONG Status: 0.Requested Details: WE NEED NEW COMPUTOR, ( OLD ONE NO WORKING ,FRONT LINE 105 , THANK.</t>
  </si>
  <si>
    <t>21:43:59</t>
  </si>
  <si>
    <t>67:26:07</t>
  </si>
  <si>
    <t>https://helpdesk.balcan.com/attachments/13cd643d3eaa0ef7deeb/maint_req00050546_1709738.pdf</t>
  </si>
  <si>
    <t xml:space="preserve">No internet for Gauge control on line 200, need in rush please.
Thanks </t>
  </si>
  <si>
    <t>13:45:56</t>
  </si>
  <si>
    <t>45:45:56</t>
  </si>
  <si>
    <t>110:13:17</t>
  </si>
  <si>
    <t>478:13:17</t>
  </si>
  <si>
    <t xml:space="preserve">Description du problème/Issue Description: No internet for Gauge control on line 200, need in rush please.
Thanks </t>
  </si>
  <si>
    <t>"""8620095"",""Sidharthan Baskar"",""Sidharthan Baskar &lt;baskar@balcan.com&gt;"",""Team Leader, Electrical Maintenance"",""2024-08-25 02:02:59 -0400"",""Requester"",""B2 MTL 2 (Montreal 2)"",,,""&lt;None&gt;"",,,false~""Hello, It was a cable issue. I changed it and it works now.
Thanks Sent from my iPhone""";"""10665238"",""Marwan Takchi"",""Marwan Takchi &lt;mtakchi@balcan.com&gt;"",""HelpDesk Level2"",""2025-02-20 08:39:52 -0500"",""Requester"",""B2 MTL 2 (Montreal 2)"",""Information Technology (IT)"",""514-222-2516"",""Joe Pizzuco"","""",""[-]1"",true~""Sidharthan, I was in Laval Yesterday, I checked line 200 and it was working fine. I am closing this incident. You never got back to me. I assume that all is working fine.""";"""10665238"",""Marwan Takchi"",""Marwan Takchi &lt;mtakchi@balcan.com&gt;"",""HelpDesk Level2"",""2025-02-20 08:39:52 -0500"",""Requester"",""B2 MTL 2 (Montreal 2)"",""Information Technology (IT)"",""514-222-2516"",""Joe Pizzuco"","""",""[-]1"",true~""Hi Sid, Line 200 has access to the interal link with no issues. I have logged on this line and tried it. Do you get an error message? If yes could you please take a screenshot of it and past it in the email. thansk,""";"""10665238"",""Marwan Takchi"",""Marwan Takchi &lt;mtakchi@balcan.com&gt;"",""HelpDesk Level2"",""2025-02-20 08:39:52 -0500"",""Requester"",""B2 MTL 2 (Montreal 2)"",""Information Technology (IT)"",""514-222-2516"",""Joe Pizzuco"","""",""[-]1"",true~""Hi Sid, Why do you need Internet Connection? Interal works fine I have logged to Line200, and I was able to open Interal... Regards, Marwan"""</t>
  </si>
  <si>
    <t>Was in Laval Yesterday, I have checked line 200. All was working accordingly.
Closing this incdent.</t>
  </si>
  <si>
    <t>"hardware";"B4 Drummondville";"Pre-Production"</t>
  </si>
  <si>
    <t>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2:52:48</t>
  </si>
  <si>
    <t>18:10:10</t>
  </si>
  <si>
    <t>179:17:34</t>
  </si>
  <si>
    <t>739:17:34</t>
  </si>
  <si>
    <t>Requis pour / Requested For :: manu@drumpack.ca~Choix équipements / Hardware Choices :: Autre / Other~Spécifier si autre / If other specify :: 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9193045"",""manu@drumpack.ca"",""manu@drumpack.ca"","""",""2025-06-26 06:35:29 -0400"",""Requester"",""B4 Drummondville"",,"""",""&lt;None&gt;"","""",""[-]1"",false~""Bonjour Tu Phuong, Parfait, bien note. Merci! Manu Vahagn | Gestionnaire de production – Production Manager Balcan Packaging 2540-A route 139, Drummondville, Quebec J2A 2P9 T: 819.477.0799x275 | M: 514.894.6368 www.balcan.com From: Balcan Innovations - Centre d'aide / Service Desk helpdesk@balcan.com Sent: Thursday, August 29, 2024 5:00 PM To: Manu Vahagn manu@drumpack.ca Cc: Aleks Vahagn aleks@drumpack.ca Subject: Requête / Incident #7474 Nouvel équipement / New Hardware [Courriel Externe - External email]""";"""8786937"",""Tu Phuong Vo"",""Tu Phuong Vo &lt;tvo@balcan.com&gt;"",""IT Manager - Assets, Contracts and Services"",""2025-06-26 09:18:18 -0400"",""Administrator"",""B1 MTL 1 (Montreal 1)"",""Information Technology (IT)"","""",""Tao Wong"","""",""en"",false~""Discussion avec Aleks &amp; Marina Yeretnik 1 - Présentement HPDesignjet 510 - 42"""" - No Serie MY02Q33078 Max impression est de 42"""" (100% grandeur du sac) Pas besoin de grande qualité d'impression - Matte suffis. 2 - Marina doit essayer les ancres que je lui ai envoyées durant l'été. Pas essayé encore.""";"""9193045"",""manu@drumpack.ca"",""manu@drumpack.ca"","""",""2025-06-26 06:35:29 -0400"",""Requester"",""B4 Drummondville"",,"""",""&lt;None&gt;"","""",""[-]1"",false~""Bonjour Tu Phuong, Oui, lorsque nous obtenons l'approbation du client au format PDF (design et les dimension du sac) nous devons imprimer le plotter dans la taille réelle du sac, par exemple, si les dimensions du sac sont de 28 x 56 pouces, le plotter doit être de cette taille. Merci! Envoyé de mon iPhone Le 31 juill. 2024 à 11:30,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Manu peux tu me donner le détail de ce qui est imprimer par le Plotter? Le design des Sacs pour les clients? J'ai besoin d'info pour avoir des prix. Merci !""";"""8786937"",""Tu Phuong Vo"",""Tu Phuong Vo &lt;tvo@balcan.com&gt;"",""IT Manager - Assets, Contracts and Services"",""2025-06-26 09:18:18 -0400"",""Administrator"",""B1 MTL 1 (Montreal 1)"",""Information Technology (IT)"","""",""Tao Wong"","""",""en"",false~""Je regarde pour ceci et vous reviens !"""</t>
  </si>
  <si>
    <t>Après l'essaie des encres envoyés cet été, svp créer un nouveau ticket pour un suivi au nécessaire. 
Merci</t>
  </si>
  <si>
    <t>https://helpdesk.balcan.com/attachments/1ee6e138cec3e8a9c64d/canon-pro-4100s-balcan-2021.pdf</t>
  </si>
  <si>
    <t>"aleks@drumpack.ca"</t>
  </si>
  <si>
    <t>Need access to our server from Montreal</t>
  </si>
  <si>
    <t>Hi, I am here at Balcan Montreal but I am not able to access Toronto’s server. I need some important files for my meeting tomorrow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4:40:30</t>
  </si>
  <si>
    <t>72:40:30</t>
  </si>
  <si>
    <t>24:40:39</t>
  </si>
  <si>
    <t>72:40:39</t>
  </si>
  <si>
    <t>"""9762332"",""Joe Pizzuco"",""Joe Pizzuco &lt;jpizzuco@balcan.com&gt;"","""",""2025-06-13 13:22:11 -0400"",""Administrator"",""B2 MTL 2 (Montreal 2)"",""Information Technology (IT)"","""",""Tao Wong"","""",""en"",false~""Marwa, you need to make sure you are on the Guest WIFI in order to acess any files here at Balcan. Zscaler will provide you the ability to access them. Hope it helps"""</t>
  </si>
  <si>
    <t>Marwa, you need to make sure you are on the Guest WIFI in order to acess any files here at Balcan.  Zscaler will provide you the ability to access them.  Hope it helps</t>
  </si>
  <si>
    <t>New employee ---
Maribel Contreras - Health &amp; Safety advisor
reporting to Josee G.
Starts - Aug 19th, 2024
Cell phone + Laptop
Please send to the attention of Marco @ Toronto.
Thanks,
Bob Israni</t>
  </si>
  <si>
    <t>34:02:09</t>
  </si>
  <si>
    <t>146:02:09</t>
  </si>
  <si>
    <t>111:28:06</t>
  </si>
  <si>
    <t>479:28:06</t>
  </si>
  <si>
    <t>Description du problème/Issue Description: New employee ---
Maribel Contreras - Health &amp; Safety advisor
reporting to Josee G.
Starts - Aug 19th, 2024
Cell phone + Laptop
Please send to the attention of Marco @ Toronto.
Thanks,
Bob Isran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Josee Goupil @Laurie-Eve Marsolais can we please get the name of the New Employee? Also, Maribel did not have a Corp Mobile, is this require for the role Thank you"""</t>
  </si>
  <si>
    <t>Laptop setup
Iphone to be brought by Josee Goupil</t>
  </si>
  <si>
    <t>"joseegoupil@balcan.com";"marco@balcan.com";"Laurie-Eve Marsolais &lt;Laurie-Eve.Marsolais@nelmar.com&gt;"</t>
  </si>
  <si>
    <t>Salut, 
J'ai plusieurs ficher a mon ordinateur qui ne ouvrent plus... Pouvez-vous m'aider svp?
Merci</t>
  </si>
  <si>
    <t>43:04:13</t>
  </si>
  <si>
    <t>171:04:13</t>
  </si>
  <si>
    <t>59:34:24</t>
  </si>
  <si>
    <t>219:34:24</t>
  </si>
  <si>
    <t>Description du problème/Issue Description: Salut, 
J'ai plusieurs ficher a mon ordinateur qui ne ouvrent plus... Pouvez-vous m'aider svp?
Merci</t>
  </si>
  <si>
    <t>"""10665238"",""Marwan Takchi"",""Marwan Takchi &lt;mtakchi@balcan.com&gt;"",""HelpDesk Level2"",""2025-02-20 08:39:52 -0500"",""Requester"",""B2 MTL 2 (Montreal 2)"",""Information Technology (IT)"",""514-222-2516"",""Joe Pizzuco"","""",""[-]1"",true~""J'ai verifie son OneDrive s'il etait bien """"Balcan Innovations inc."""" c'est le bon. Le dossier sur son desktop les liens sont plus dans le onedrive Nelmar.com. J'ai creer un nouveau raccourci qui va lui permettre d'ouvrir les fichiers dans le bon onedrive.""";"""10665238"",""Marwan Takchi"",""Marwan Takchi &lt;mtakchi@balcan.com&gt;"",""HelpDesk Level2"",""2025-02-20 08:39:52 -0500"",""Requester"",""B2 MTL 2 (Montreal 2)"",""Information Technology (IT)"",""514-222-2516"",""Joe Pizzuco"","""",""[-]1"",true~""Je serais a Terrebonne Jeudi toute la journee. Je passerais te voir durant la journee.""";"""10665238"",""Marwan Takchi"",""Marwan Takchi &lt;mtakchi@balcan.com&gt;"",""HelpDesk Level2"",""2025-02-20 08:39:52 -0500"",""Requester"",""B2 MTL 2 (Montreal 2)"",""Information Technology (IT)"",""514-222-2516"",""Joe Pizzuco"","""",""[-]1"",true~""Hello Luca, Est-ce que c'est des raccourcis? Marwan""";"""9116662"",""Luca Ceshin"",""Luca Ceshin &lt;lceschin@plastixxffs.com&gt;"","""",""2025-06-25 13:56:56 -0400"",""Requester"",""B8 Plastixx FFS (Terrebonne)"",,"""",""&lt;None&gt;"","""",""[-]1"",false~""Voici un screenshot du probleme. Merci Luca Ceschin Director of Plastixx FFS De : Balcan Innovations - Centre d'aide / Service Desk helpdesk@balcan.com Envoyé : 30 juillet 2024 12:52 À : Luca Ceschin lceschin@plastixxffs.com Objet : Requête / Incident #7471 Demande générale / General Support Incident [Courriel Externe - External email]"""</t>
  </si>
  <si>
    <t>Recreer un nouveau shortcut pointant sur le OneDrive Balcan Innovations inc.</t>
  </si>
  <si>
    <t>accès boite vocale (téléphone bureau RH B2)</t>
  </si>
  <si>
    <t>Besoin d'avoir accès à ma boîte vocale du téléphone au poste 2318. On me demande de "log in" avec l'extension et le security PIN. J'ai essayé avec l'extension 2318 et PIN 772466 mais sans succès. Merci de m'aider car je ne peux plus prendre mes messages ni enregistrer mon message d'accueil.</t>
  </si>
  <si>
    <t>"telephony";"desk phone";"B2 MTL 2 (Montreal 2)";"Human Resources"</t>
  </si>
  <si>
    <t>24:53:34</t>
  </si>
  <si>
    <t>72:53:34</t>
  </si>
  <si>
    <t>60:15:22</t>
  </si>
  <si>
    <t>221:18:49</t>
  </si>
  <si>
    <t>"""9762332"",""Joe Pizzuco"",""Joe Pizzuco &lt;jpizzuco@balcan.com&gt;"","""",""2025-06-13 13:22:11 -0400"",""Administrator"",""B2 MTL 2 (Montreal 2)"",""Information Technology (IT)"","""",""Tao Wong"","""",""en"",false~""Denis, You need to login to the phone in order for people to call you directly. If not it will go directly to the voicemail. As for the voice mentioning Baptiste Affeuvre, Perry will reset it once more on phone extention 2318. This should resolve your issues. Please let me know at your earliest convience. Thank you""";"""8619871"",""Denis Dubord"",""Denis Dubord &lt;ddubord@balcan.com&gt;"","""",""2024-12-10 08:07:04 -0500"",""Requester-HR"",""B3 Laval"",""Human Resources"","""",""&lt;None&gt;"","""",""en"",true~""Bonjour Joe, Je suis à B2 aujourd'hui et disponible de 9h30 à midi. Merci!""";"""8619871"",""Denis Dubord"",""Denis Dubord &lt;ddubord@balcan.com&gt;"","""",""2024-12-10 08:07:04 -0500"",""Requester-HR"",""B3 Laval"",""Human Resources"","""",""&lt;None&gt;"","""",""en"",true~""Bonjour Joe, - Quand j'ai effacé mes 161 vieux messages, je vois que ça tombe à zéro, mais quelques minutes plus tardc, ils reviennent disponibles - Quand on m'appelle, on entend directement la voix de Baptiste Affeuvre, ancien HR - Je ne vois pas quand on m'appelle car ça tombe directement dans la boîte vocale - Quand j'enregistre mon message d'accueil, ça indique que ça a enregistré, mais ça conserve quand même la voix de Baptiste Affeuvre... Merci de m'aider car plusieurs personnes tentent de me rejoindre sans succès..."""</t>
  </si>
  <si>
    <t>Denis call me for your password.  it should be the same concept of 772318 just waiting for Perry to provide it.</t>
  </si>
  <si>
    <t>Hi Zscaler will not allow me to authenticate - please advise.</t>
  </si>
  <si>
    <t>tszymanowski@balcan.com</t>
  </si>
  <si>
    <t>28:54:05</t>
  </si>
  <si>
    <t>76:54:05</t>
  </si>
  <si>
    <t>63:03:56</t>
  </si>
  <si>
    <t>224:17:55</t>
  </si>
  <si>
    <t>"""9762332"",""Joe Pizzuco"",""Joe Pizzuco &lt;jpizzuco@balcan.com&gt;"","""",""2025-06-13 13:22:11 -0400"",""Administrator"",""B2 MTL 2 (Montreal 2)"",""Information Technology (IT)"","""",""Tao Wong"","""",""en"",false~""Tristan let me know if you are still having issues with this. I can see that you have activity on the server."""</t>
  </si>
  <si>
    <t>Did not hear back from user.  Assumption that all is working now</t>
  </si>
  <si>
    <t>"Haseeb Khan &lt;Haseeb@covertechfab.com&gt;";"Manpreet Singh &lt;msingh@covertechfab.com&gt;"</t>
  </si>
  <si>
    <t>create a new share in team : Special project 
For Kevin couto Wasseem kouri
merci</t>
  </si>
  <si>
    <t>Description du problème/Issue Description: create a new share in team : Special project 
For Kevin couto Wasseem kouri
merci</t>
  </si>
  <si>
    <t>"""9275365"",""Philippe Tetreault"",""Philippe Tetreault &lt;ptetreault@balcan.com&gt;"","""",""2025-06-26 08:30:31 -0400"",""Administrator"",""B2 MTL 2 (Montreal 2)"",""Information Technology (IT)"","""",""Perry Bachountakis"","""",""en"",false~""Added"""</t>
  </si>
  <si>
    <t>[Courriel Externe - External email] Your Workflow generated an alert for your environment. Please review the information below. Trigger: Alert Trigger Added privileges: ["Domain admin"] User name: bi-sp Alert ID: a2a0c417eb7d47479f32b4c398006b2a:ind:a2a0c417eb7d47479f32b4c398006b2a:40BBD7C0-2042-43D9-A238-BC2710C05264 Description: A user received new privileges User object SID: S-1-5-21-1689048143-3918953497-2119478831-1702 User domain: COVERTECHFAB.LOCAL Detection name: Privilege escalation (user) Name: IdpEntityPrivilegeEscalationUser User UPN: bi-sp@COVERTECHFAB.LOCAL End time: 2024-07-30T13:12:48.789Z End time, date: 2024-07-30 End time, day of week: Tuesday End time, minute: 12 Falcon link: https://falcon.us-2.crowdstrike.com/identity-protection/detections/a2a0c417eb7d47479f32b4c398006b2a:ind:a2a0c417eb7d47479f32b4c398006b2a:40BBD7C0-2042-43D9-A238-BC2710C05264?_cid=g04000c7hu3423kvcn3icmetrodrpcsm End time, timezone: UTC Severity: Informational End time, hour: 13 Start time: 2024-07-30T13:12:48.789Z Source event URL: https://falcon.us-2.crowdstrike.com/identity-protection/detections/a2a0c417eb7d47479f32b4c398006b2a:ind:a2a0c417eb7d47479f32b4c398006b2a:40BBD7C0-2042-43D9-A238-BC2710C05264?_cid=g04000c7hu3423kvcn3icmetrodrpcsm Start time, date: 2024-07-30 Start time, timezone: UTC Start time, minute: 12 Start time, hour: 13 Status: New Tactics: ["Privilege Escalation"] Techniques: ["Valid Accounts"] Start time, day of week: Tuesday Customer ID: a2a0c417eb7d47479f32b4c398006b2a See in Falcon Copyright © 2024 CrowdStrike, Inc. All rights reserved.</t>
  </si>
  <si>
    <t>35:59:48</t>
  </si>
  <si>
    <t>147:59:48</t>
  </si>
  <si>
    <t>Product Master extract failing from BERP</t>
  </si>
  <si>
    <t>Hi, Product Master table is missing data when extracted from BERP and coming into the Data Warehouses. Thank you, Ben</t>
  </si>
  <si>
    <t>0:31:32</t>
  </si>
  <si>
    <t>5:34:00</t>
  </si>
  <si>
    <t>5:38:48</t>
  </si>
  <si>
    <t>"""8247439"",""Jonathan Galindez"",""Jonathan Galindez &lt;jgalindez@balcan.com&gt;"","""",""2025-06-26 07:46:41 -0400"",""Service Agent User"",""B2 MTL 2 (Montreal 2)"",""Information Technology (IT)"","""",""&lt;None&gt;"","""",""en"",false~""[@]Benoit Thiboutot Oh ok. I think Hershel gets this notification too. Thanks Benoit.""";"""9356259"",""Benoit Thiboutot"",""Benoit Thiboutot &lt;bthiboutot@balcan.com&gt;"","""",""2024-11-22 10:00:22 -0500"",""Requester"",""B2 MTL 2 (Montreal 2)"",""Information Technology (IT)"","""",""&lt;None&gt;"","""",""en"",true~""Hi Jonathan, I have been talking with Hershel the past couple of days. Seems like the extract from BERP to the """"Zen"""" file is failing. We are missing a lot of product records. Thank you, Ben""";"""8247439"",""Jonathan Galindez"",""Jonathan Galindez &lt;jgalindez@balcan.com&gt;"","""",""2025-06-26 07:46:41 -0400"",""Service Agent User"",""B2 MTL 2 (Montreal 2)"",""Information Technology (IT)"","""",""&lt;None&gt;"","""",""en"",false~""[@]Benoit Thiboutot Hi Benoit, who normally helps you on this? How do you extract the product master from BERP? Is this automatic extract? When you say missing data, you mean entire record, or column values, or entire column?"""</t>
  </si>
  <si>
    <t>"Martine Laroche &lt;mlaroche@balcan.com&gt;";"Chiheb Zakkar &lt;czakkar@balcan.com&gt;"</t>
  </si>
  <si>
    <t>Maribel's Laptop &amp; Email</t>
  </si>
  <si>
    <t>Good morning, helpdesk, Sebastien Pasquali has not been able to access Maribel’s laptop for a few days (Sebastien is backfilling Maribel’s position until a permanent team member is hired). Speaking to Mohamad this morning, there are critical emails that may be coming through that need to be addressed. If you can please assist with this, it would be greatly appreciated. Thank you, Marco</t>
  </si>
  <si>
    <t>0:07:59</t>
  </si>
  <si>
    <t>2:44:25</t>
  </si>
  <si>
    <t>3:20:53</t>
  </si>
  <si>
    <t>"""9762332"",""Joe Pizzuco"",""Joe Pizzuco &lt;jpizzuco@balcan.com&gt;"","""",""2025-06-13 13:22:11 -0400"",""Administrator"",""B2 MTL 2 (Montreal 2)"",""Information Technology (IT)"","""",""Tao Wong"","""",""en"",false~""marco, what number can I reach Sebastien at? I will call him and resolve this asap"""</t>
  </si>
  <si>
    <t>Sebastien is up and running</t>
  </si>
  <si>
    <t>Fire panel phone line issue</t>
  </si>
  <si>
    <t>Hello, J’ai pas réussi à rejoindre Philippe aujourd’hui ! Je vais en Parler demain, la ligne terrestre du panneau d’incendie ne fonctionne plus !!!
Un problème qui reviens souvient!!! Sentinelle mon contacter à ce sujet !!! Merci Rob JR Maintenance Manager NEL MAR Security Packaging, Division Of Balcan Innovation Inc. 3100 Rue des Batisseurs, Terrebonne, QC, J6Y 0A2 T 450-477-0001 X347 C 514-916-9437 T 800-363-2283 Nelmar.com Envoyé de mon iPhone</t>
  </si>
  <si>
    <t>35:50:22</t>
  </si>
  <si>
    <t>163:50:22</t>
  </si>
  <si>
    <t>523:17:19</t>
  </si>
  <si>
    <t>2203:17:19</t>
  </si>
  <si>
    <t>"""9275365"",""Philippe Tetreault"",""Philippe Tetreault &lt;ptetreault@balcan.com&gt;"","""",""2025-06-26 08:30:31 -0400"",""Administrator"",""B2 MTL 2 (Montreal 2)"",""Information Technology (IT)"","""",""Perry Bachountakis"","""",""en"",false~""Ligne téléphonique fonctionnelle, confirmer par Sentinelle vendredi le 25 octobre.""";"""9275365"",""Philippe Tetreault"",""Philippe Tetreault &lt;ptetreault@balcan.com&gt;"","""",""2025-06-26 08:30:31 -0400"",""Administrator"",""B2 MTL 2 (Montreal 2)"",""Information Technology (IT)"","""",""Perry Bachountakis"","""",""en"",false~""As-tu reçu des nouvelles de Sentinelle?""";"""9275365"",""Philippe Tetreault"",""Philippe Tetreault &lt;ptetreault@balcan.com&gt;"","""",""2025-06-26 08:30:31 -0400"",""Administrator"",""B2 MTL 2 (Montreal 2)"",""Information Technology (IT)"","""",""Perry Bachountakis"","""",""en"",false~""Les trois liens ne fonctionnent pas?""";"""8910908"",""Robert Perreault"",""Robert Perreault &lt;robert.perreault@nelmar.com&gt;"","""",""2025-02-18 10:21:53 -0500"",""Requester"",""B8 Nelmar (Terrebonne)"",,"""",""&lt;None&gt;"","""",""[-]1"",false~""Sentinel m'ont signaler que rien fonctionne should call the phone provider !"""</t>
  </si>
  <si>
    <t>EFS PCR resin in boxes</t>
  </si>
  <si>
    <t>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manoj.dixit@nelmar.com Sent: Monday, July 29, 2024 3:42 PM To: Olga Konovalova olgak@balcan.com; Bohdan Koval bohdan.koval@nelmar.com; Nancy Lefebvre nlefebvre@plastixxffs.com Cc: Yvan Houle yhoule@balcan.com; Helen Vlogiannitis helenv@balcan.com; David Francois dfrancois@balcan.com; Vasile Marius Marchis mmarius@balcan.com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 On Jul 26, 2024, at 11:46 AM, Manoj Dixit &lt;manoj.dixit@nelmar.com&gt; wrote: ﻿ Yes Olga , will Send the information on Monday with boxes details Thanks Manoj Get Outlook for iOS From: Olga Konovalova &lt;olgak@balcan.com&gt; Sent: Friday, July 26, 2024 11:11 AM To: Manoj Dixit &lt;manoj.dixit@nelmar.com&gt;; Yvan Houle &lt;yhoule@balcan.com&gt; Subject: EFS PCR resin in boxes Hi Manoj, Have your team started to our EFS resin in boxes, as we discussed? We need a few boxes in Montreal asap. Thank you, Olga Konovalova Director, Sourcing and Procurement Balcan Innovations Inc.</t>
  </si>
  <si>
    <t>72:05:55</t>
  </si>
  <si>
    <t>264:05:55</t>
  </si>
  <si>
    <t>"""8620052"",""Olga Konovalova"",""Olga Konovalova &lt;olgak@balcan.com&gt;"",""Category Manager, Procurement"",""2025-06-24 19:32:25 -0400"",""Requester"",""B2 MTL 2 (Montreal 2)"",,,""&lt;None&gt;"",,,false~""Nancy, I won’t have time to coordinate the shipment tomorrow. Let’s do this as of August 1. Thank you! OLGA KONOVALOVA | Director of Sourcing and Procurement / Directrice, Approvisionnement et Achats Balcan Innovations Inc. 9475 Rue de Meaux, Saint-Leonard, Quebec, H1R 3H3 t: (514) 326-9130 ext. 2133 | m: (514) 604-9089 | e: olgak@balcan.com www.balcaninnovations.com From: Nancy Lefebvre nlefebvre@plastixxffs.com Sent: Monday, July 29, 2024 4:12 PM To: Manoj Dixit manoj.dixit@nelmar.com; Bohdan Koval bohdan.koval@nelmar.com Cc: Olga Konovalova olgak@balcan.com; Yvan Houle yhoule@balcan.com; helpdesk helpdesk@balcan.com; David Potts dpotts@balcan.com; Vasile Marius Marchis mmarius@balcan.com Subject: RE: EFS PCR resin in boxes 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lt;manoj.dixit@nelmar.com&gt; Sent: Monday, July 29, 2024 3:42 PM To: Olga Konovalova &lt;olgak@balcan.com&gt;; Bohdan Koval &lt;bohdan.koval@nelmar.com&gt;; Nancy Lefebvre &lt;nlefebvre@plastixxffs.com&gt; Cc: Yvan Houle &lt;yhoule@balcan.com&gt;; Helen Vlogiannitis &lt;helenv@balcan.com&gt;; David Francois &lt;dfrancois@balcan.com&gt;; Vasile Marius Marchis &lt;mmarius@balcan.com&gt;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t>
  </si>
  <si>
    <t>no helpdesk involvement</t>
  </si>
  <si>
    <t>"bohdan.koval@nelmar.com";"David Potts &lt;dpotts@balcan.com&gt;";"manoj.dixit@nelmar.com";"mmarius@balcan.com";"Olga Konovalova &lt;olgak@balcan.com&gt;";"Yvan Houle &lt;yhoule@balcan.com&gt;"</t>
  </si>
  <si>
    <t>21:44:56</t>
  </si>
  <si>
    <t>5:44:56</t>
  </si>
  <si>
    <t>4:02:14</t>
  </si>
  <si>
    <t>20:02:14</t>
  </si>
  <si>
    <t>5:45:41</t>
  </si>
  <si>
    <t>21:45:41</t>
  </si>
  <si>
    <t>Requis pour / Requested For :: ljaramaz@balcan.com~Choix équipements / Hardware Choices :: Autre / Other~Spécifier si autre / If other specify :: laptop charger</t>
  </si>
  <si>
    <t>"""9275365"",""Philippe Tetreault"",""Philippe Tetreault &lt;ptetreault@balcan.com&gt;"","""",""2025-06-26 08:30:31 -0400"",""Administrator"",""B2 MTL 2 (Montreal 2)"",""Information Technology (IT)"","""",""Perry Bachountakis"","""",""en"",false~""Livré""";"""8786937"",""Tu Phuong Vo"",""Tu Phuong Vo &lt;tvo@balcan.com&gt;"",""IT Manager - Assets, Contracts and Services"",""2025-06-26 09:18:18 -0400"",""Administrator"",""B1 MTL 1 (Montreal 1)"",""Information Technology (IT)"","""",""Tao Wong"","""",""en"",false~""Are you in Terrebonne today ?""";"""10604938"",""ljaramaz@balcan.com"",""ljaramaz@balcan.com"",,""2024-08-08 13:04:15 -0400"",""Requester"",,,,""&lt;None&gt;"",,,false~""Hi Tu, I never received the laptop charger to begin with. Instead, I got two docking station chargers: I returned one to Philippe. Thank you,""";"""8786937"",""Tu Phuong Vo"",""Tu Phuong Vo &lt;tvo@balcan.com&gt;"",""IT Manager - Assets, Contracts and Services"",""2025-06-26 09:18:18 -0400"",""Administrator"",""B1 MTL 1 (Montreal 1)"",""Information Technology (IT)"","""",""Tao Wong"","""",""en"",false~""Hi Leo are you requesting for an extra charger?"""</t>
  </si>
  <si>
    <t>boite vocale poste 2466 (accès)</t>
  </si>
  <si>
    <t>Je remplace Julia (HR) à B2 et je n'ai pas accès au téléphone au poste 2466 pour: - enregistrer le message d'accueil - prendre les messages (demande un mot de passe) - enregistrer le message d'absence Merci!</t>
  </si>
  <si>
    <t>0:45:55</t>
  </si>
  <si>
    <t>resolved and info provided to Denis</t>
  </si>
  <si>
    <t>son bureau sera à côté de Wasseem à B1</t>
  </si>
  <si>
    <t>Process engineer manager</t>
  </si>
  <si>
    <t>Camera#dlmtr#Cell Phone#dlmtr#Laptop#dlmtr#Keyboard#dlmtr#Docking Station#dlmtr#Monitor#dlmtr#Mouse</t>
  </si>
  <si>
    <t>Ehsan</t>
  </si>
  <si>
    <t>Hosseininasab</t>
  </si>
  <si>
    <t>ehsan@balcan.com</t>
  </si>
  <si>
    <t>B1 Montreal#dlmtr#B3 Laval#dlmtr#B2 Montreal#dlmtr#B5 Distribution Center#dlmtr#Drummondville#dlmtr#B8 Terrebonne#dlmtr#Wisconsin</t>
  </si>
  <si>
    <t>36:48:56</t>
  </si>
  <si>
    <t>164:48:56</t>
  </si>
  <si>
    <t>65:47:27</t>
  </si>
  <si>
    <t>242:55:56</t>
  </si>
  <si>
    <t>Date de début / Start Date: Aug 05, 2024~Type employée/Employee Type: Full-Time~Prénom / First Name: Ehsan~Nom de famille / Last Name: Hosseininasab~Langue de predilection/Preferred Language: English~Titre / Title: Process engineer manager~Gestionnaire / Reports to: Wasseem Khoury~Accès au bâtiment/Building Access: B1 Montreal, B3 Laval, B2 Montreal, B5 Distribution Center, Drummondville, B8 Terrebonne, Wisconsin~Courriel/Email address: ehsan@balcan.com~Demande de cellulaire/Cell Phone Request: New Cell Phone Request~Please list Hardware (all related): Camera, Cell Phone, Laptop, Keyboard, Docking Station, Monitor, Mouse~Is hardware needed?: Yes, hardware is needed~Additional Hardware/equipment to retrieve: son bureau sera à côté de Wasseem à B1~Is a printed Business Card needed?: No~Is a corporate credit card needed?: No</t>
  </si>
  <si>
    <t>Hey helpdesk, A consulting vendor set up an SFTP site for us to share files: URL: https://files.pricingsolutions.com/ The issue is uploading the files is extremely slow (5 KB/s) considering these files are thousands of MB in size. Can you confirm if we are throttling the upload process on our end or if this is an issue on our consultants side? Thanks! Marco From: Daniel Hicks dhicks@pricingsolutions.com Sent: Monday, July 29, 2024 1:36 PM To: Marco Pasquali Marco@covertechfab.com Cc: Greg Boyle gboyle@balcan.com; Roberto Rivera rrivera@pricingsolutions.com Subject: RE: File Sharing Site [Courriel Externe - External email] Hi Marco, I reached out to our IT about the slow upload speed. As for the sign in issue, could you please try again? I was able to sign in just now by using the original log in details. Bes regards, Dan Daniel Hicks Senior Consultant Mobile: (1) 437-449-0470 pricingsolutions.com From: Marco Pasquali &lt;Marco@covertechfab.com&gt; Sent: Monday, July 29, 2024 11:57 AM To: Daniel Hicks &lt;dhicks@pricingsolutions.com&gt; Cc: Greg Boyle &lt;gboyle@balcan.com&gt;; Roberto Rivera &lt;rrivera@pricingsolutions.com&gt; Subject: RE: File Sharing Site Good morning, Danniel, I attempted to log into the SFTP site; however, my access has been denied. What is odd is I was able to access it this morning. On that note, the size of the interview files are 235-445K MB. Can you confirm the upload speed of the SFTP site? It was processing the first file at a snail’s pace. Could be our internal speeds also… Thanks! Marco From: Daniel Hicks &lt;dhicks@pricingsolutions.com&gt; Sent: Thursday, July 25, 2024 4:15 PM To: Marco Pasquali &lt;Marco@covertechfab.com&gt; Cc: Greg Boyle &lt;gboyle@balcan.com&gt;; Roberto Rivera &lt;rrivera@pricingsolutions.com&gt; Subject: File Sharing Site [Courriel Externe - External email] Hi Marco, Our IT was able to set up a secure FTP Site we can use to share files. Here is the link and sign in detail: URL: https://files.pricingsolutions.com/ Username: marco@covertechfab.com Password: FpQ9Q4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23:42:43</t>
  </si>
  <si>
    <t>71:42:43</t>
  </si>
  <si>
    <t>23:42:50</t>
  </si>
  <si>
    <t>71:42:50</t>
  </si>
  <si>
    <t>"""9275365"",""Philippe Tetreault"",""Philippe Tetreault &lt;ptetreault@balcan.com&gt;"","""",""2025-06-26 08:30:31 -0400"",""Administrator"",""B2 MTL 2 (Montreal 2)"",""Information Technology (IT)"","""",""Perry Bachountakis"","""",""en"",false~""Added in Data lost prevention exemption and it's working.""";"""9275365"",""Philippe Tetreault"",""Philippe Tetreault &lt;ptetreault@balcan.com&gt;"","""",""2025-06-26 08:30:31 -0400"",""Administrator"",""B2 MTL 2 (Montreal 2)"",""Information Technology (IT)"","""",""Perry Bachountakis"","""",""en"",false~""[@]Joe Pizzuco I'll check with him. I have sent him an invitation.""";"""9762332"",""Joe Pizzuco"",""Joe Pizzuco &lt;jpizzuco@balcan.com&gt;"","""",""2025-06-13 13:22:11 -0400"",""Administrator"",""B2 MTL 2 (Montreal 2)"",""Information Technology (IT)"","""",""Tao Wong"","""",""en"",false~""[@]Philippe Tetreault Can you help with this question? I'm sure we don't throttle the data but may be something within Zscaler probably"""</t>
  </si>
  <si>
    <t>We need to move the data export dum files from the network location (see attached ) to a sharedpoint location</t>
  </si>
  <si>
    <t>1152:48:03</t>
  </si>
  <si>
    <t>4801:48:03</t>
  </si>
  <si>
    <t>Description du problème/Issue Description: We need to move the data export dum files from the network location (see attached ) to a sharedpoint location</t>
  </si>
  <si>
    <t>"""10665238"",""Marwan Takchi"",""Marwan Takchi &lt;mtakchi@balcan.com&gt;"",""HelpDesk Level2"",""2025-02-20 08:39:52 -0500"",""Requester"",""B2 MTL 2 (Montreal 2)"",""Information Technology (IT)"",""514-222-2516"",""Joe Pizzuco"","""",""[-]1"",true~""Hi Alaa, I do not know the procedure to do this request. Can you do it for me please?"""</t>
  </si>
  <si>
    <t>https://helpdesk.balcan.com/attachments/49cf2b2f125fd65fe12e/capture-2024-07-29-png.png</t>
  </si>
  <si>
    <t>"hardware";"B3 Laval";"Operational Excellence"</t>
  </si>
  <si>
    <t>Land line Extension</t>
  </si>
  <si>
    <t>Ordinateur de bureau / Desktop#dlmtr#Souris / Mouse#dlmtr#Clavier / Keyboard#dlmtr#Écouteurs / Headset#dlmtr#Caméra / Camera#dlmtr#Autre / Other</t>
  </si>
  <si>
    <t>0:18:14</t>
  </si>
  <si>
    <t>0:50:06</t>
  </si>
  <si>
    <t>Requis pour / Requested For :: TJ Lashkar~Choix équipements / Hardware Choices :: Ordinateur de bureau / Desktop, Souris / Mouse, Clavier / Keyboard, Écouteurs / Headset, Caméra / Camera, Autre / Other~Spécifier si autre / If other specify :: Land line Extension</t>
  </si>
  <si>
    <t>"""8786937"",""Tu Phuong Vo"",""Tu Phuong Vo &lt;tvo@balcan.com&gt;"",""IT Manager - Assets, Contracts and Services"",""2025-06-26 09:18:18 -0400"",""Administrator"",""B1 MTL 1 (Montreal 1)"",""Information Technology (IT)"","""",""Tao Wong"","""",""en"",false~""TJ will move his equipment from B2 to Laval 2 x screens 1 x docking station keyboard &amp; Mouse headset &amp; camera""";"""8786937"",""Tu Phuong Vo"",""Tu Phuong Vo &lt;tvo@balcan.com&gt;"",""IT Manager - Assets, Contracts and Services"",""2025-06-26 09:18:18 -0400"",""Administrator"",""B1 MTL 1 (Montreal 1)"",""Information Technology (IT)"","""",""Tao Wong"","""",""en"",false~""Hi TJ, is this request for the new Intern?"""</t>
  </si>
  <si>
    <t>"jlavergne@balcan.com";"mhadidane@balcan.com"</t>
  </si>
  <si>
    <t>Hi, I need help from IT dept. bpatel@balcan.com his name is Bhargav Patel he resigned from his position. He was working as a maintenance Planner, and he was reporting to me. I need access of his computer if you guys can provide me detail of his credential or is there any way I can login his computer so, another person can use his computer and time being cover for his work. Thanks, Jayesh Patel Maintenance Supervisor 279 Humberline Drive Toronto, On M9W 5T6 jkpatel@covertechfab.com</t>
  </si>
  <si>
    <t>2:05:55</t>
  </si>
  <si>
    <t>4:12:57</t>
  </si>
  <si>
    <t>"""10609035"",""jkpatel@covertechfab.com"",""jkpatel@covertechfab.com"",,""2025-06-05 14:06:11 -0400"",""Requester"",,,,""&lt;None&gt;"",,,false~""Hi Tu Phuong Vo, He doesn't have laptop he was using desktop and he send his resignation last night and effective date is from today. Thanks, Jayesh Patel Maintenance Supervisor 279 Humberline Drive Toronto, On M9W 5T6 jkpatel@covertechfab.com From: Balcan Innovations - Centre d'aide / Service Desk helpdesk@balcan.com Sent: Monday, July 29, 2024 2:13 PM To: Jayesh Kumar Patel jkpatel@covertechfab.com Cc: Manvir Grewal mgrewal@covertechfab.com Subject: Requêtre / Incident #7456 Reg: Bhargav's computer [Courriel Externe - External email]""";"""8786937"",""Tu Phuong Vo"",""Tu Phuong Vo &lt;tvo@balcan.com&gt;"",""IT Manager - Assets, Contracts and Services"",""2025-06-26 09:18:18 -0400"",""Administrator"",""B1 MTL 1 (Montreal 1)"",""Information Technology (IT)"","""",""Tao Wong"","""",""en"",false~""Hi Jayesh you have his laptop and you need to get access to the account? Do you have a date of his departure please? Thank you"""</t>
  </si>
  <si>
    <t>Hi I have reset his password so you cna login temporarily. if there is more info let me know
bpatel is the ID
Gone.2024.balcan! is the pswd
Thank you</t>
  </si>
  <si>
    <t>"Mgrewal@covertechfab.com"</t>
  </si>
  <si>
    <t>Termination - Harsha Tonshal</t>
  </si>
  <si>
    <t>From: Tao Wong twong@balcan.com Sent: Friday, July 12, 2024 9:47 AM To: 0-IT Department Group itdepartmentgroup@balcan.com Subject: Farewell to Harsha Dear Team, I hope this message finds you well. I wanted to take a moment to inform you all that Harsha will be leaving Balcan on July 24th. Harsha has contributed to our ERP project and bringing a positive support during the Wisconsin implementation. We wish him all the best in his future endeavors. Please join to wish him all the best in his future endeavors. Thanks, TAO WONG, M.Sc., MBA | CIO Balcan Innovations Inc. 9340 Meaux, St-Leonard, Quebec H1R 3H2 T: (514) 326-9130 ext. 3412| twong@balcan.com www.balcan.com</t>
  </si>
  <si>
    <t>"""8786937"",""Tu Phuong Vo"",""Tu Phuong Vo &lt;tvo@balcan.com&gt;"",""IT Manager - Assets, Contracts and Services"",""2025-06-26 09:18:18 -0400"",""Administrator"",""B1 MTL 1 (Montreal 1)"",""Information Technology (IT)"","""",""Tao Wong"","""",""en"",false~""Laptop and Zebra returned"""</t>
  </si>
  <si>
    <t>I started to work in Laval as of today and my printer was delivered but not connected. Can you please help me connect as soon as possible? Thank you :)</t>
  </si>
  <si>
    <t>27:35:37</t>
  </si>
  <si>
    <t>75:35:37</t>
  </si>
  <si>
    <t>27:35:51</t>
  </si>
  <si>
    <t>75:35:51</t>
  </si>
  <si>
    <t>Requis pour / Requested For :: Julia Pietrantonio~Printer Location: My office in Laval next to Mokhtar~Service Request: New Installation~Description: I started to work in Laval as of today and my printer was delivered but not connected. Can you please help me connect as soon as possible? Thank you :)~Printer Name: Color LaserJet Pro MFP M477fdw</t>
  </si>
  <si>
    <t>"""10665238"",""Marwan Takchi"",""Marwan Takchi &lt;mtakchi@balcan.com&gt;"",""HelpDesk Level2"",""2025-02-20 08:39:52 -0500"",""Requester"",""B2 MTL 2 (Montreal 2)"",""Information Technology (IT)"",""514-222-2516"",""Joe Pizzuco"","""",""[-]1"",true~""HI Julia, Closing this ticket. You are now connected to your Printer via Wifi.""";"""8619942"",""Julia Pietrantonio"",""Julia Pietrantonio &lt;jpietrantonio@balcan.com&gt;"",""Partenaire d'affaires RH - HR Business Partner"",""2025-06-20 13:06:58 -0400"",""Requester-HR"",""B2 MTL 2 (Montreal 2)"",,"""",""&lt;None&gt;"","""",""[-]1"",false~""""";"""8619942"",""Julia Pietrantonio"",""Julia Pietrantonio &lt;jpietrantonio@balcan.com&gt;"",""Partenaire d'affaires RH - HR Business Partner"",""2025-06-20 13:06:58 -0400"",""Requester-HR"",""B2 MTL 2 (Montreal 2)"",,"""",""&lt;None&gt;"","""",""[-]1"",false~"""""</t>
  </si>
  <si>
    <t>connected to your Printer via Wifi.</t>
  </si>
  <si>
    <t>Need disk space on DEV DW</t>
  </si>
  <si>
    <t>Serveur / Server</t>
  </si>
  <si>
    <t>Hi, I'd like to add 1TB of disk space on the DEV DW (192.168.75.96) please. Thank you, Ben</t>
  </si>
  <si>
    <t>424:26:41</t>
  </si>
  <si>
    <t>1752:26:41</t>
  </si>
  <si>
    <t>"""9356259"",""Benoit Thiboutot"",""Benoit Thiboutot &lt;bthiboutot@balcan.com&gt;"","""",""2024-11-22 10:00:22 -0500"",""Requester"",""B2 MTL 2 (Montreal 2)"",""Information Technology (IT)"","""",""&lt;None&gt;"","""",""en"",true~""Can you do 500GBs? I think I can cover what I have right now with that. Until we grow more with the reporting practice. Thank you, Ben""";"""8247417"",""Alaa Almasri"",""Alaa Almasri &lt;aalmasri@balcan.com&gt;"","""",""2025-06-25 15:13:45 -0400"",""Administrator"",,""Information Technology (IT)"","""",""&lt;None&gt;"","""",""[-]1"",false~""Hi Benoit, how much more space you'll need?""";"""9356259"",""Benoit Thiboutot"",""Benoit Thiboutot &lt;bthiboutot@balcan.com&gt;"","""",""2024-11-22 10:00:22 -0500"",""Requester"",""B2 MTL 2 (Montreal 2)"",""Information Technology (IT)"","""",""&lt;None&gt;"","""",""en"",true~""Backups fail after 3 days only... I would like to have 5 days worth if possible. Thank you,""";"""9356259"",""Benoit Thiboutot"",""Benoit Thiboutot &lt;bthiboutot@balcan.com&gt;"","""",""2024-11-22 10:00:22 -0500"",""Requester"",""B2 MTL 2 (Montreal 2)"",""Information Technology (IT)"","""",""&lt;None&gt;"","""",""en"",true~""Hi Tu, This is a server. Thank you, Ben""";"""8786937"",""Tu Phuong Vo"",""Tu Phuong Vo &lt;tvo@balcan.com&gt;"",""IT Manager - Assets, Contracts and Services"",""2025-06-26 09:18:18 -0400"",""Administrator"",""B1 MTL 1 (Montreal 1)"",""Information Technology (IT)"","""",""Tao Wong"","""",""en"",false~""Can someone give me more info on the DEV DW ? is it a virtual machine?"""</t>
  </si>
  <si>
    <t>Sharon Rayle Email</t>
  </si>
  <si>
    <t>Good morning, Can you turn off Office 365 verification for
Sharon.rayle@reflectixinc.com for a couple of days until I get her account set up with her login. She works 3rd shift and sleeps during the day. I have a temporary computer I’m setting up in conversion for them. Thank you, *Beginning 8/5/24, my email address will change to jginley@balcan.com . My current email will stay in effect until 10/22/24. Thank you! JANET GINLEY | Systems Administrator Reflectix, Inc. – a division of Balcan Innovations Inc. 1 School St., Markleville, IN 46056 t : (800) 879-3645, ext. 1125 | e : janet.ginley@reflectixinc.com www.reflectixinc.com</t>
  </si>
  <si>
    <t>5:54:37</t>
  </si>
  <si>
    <t>Drop Box access to gain access to the training videos we are gonna receive from the suppliers for software operations for process excellence</t>
  </si>
  <si>
    <t>24:03:33</t>
  </si>
  <si>
    <t>72:03:33</t>
  </si>
  <si>
    <t>Logiciel demandé/Requested Software: Other~Spécifier si autre / If other specify :: Drop Box access to gain access to the training videos we are gonna receive from the suppliers for software operations for process excellence</t>
  </si>
  <si>
    <t>Dropbox is blocked by company policy.  please use Onedrive as an alternative</t>
  </si>
  <si>
    <t>Machine shop e-mails</t>
  </si>
  <si>
    <t>Hello All The machine shop Computer is not getting any e-mail requests it takes a while to receive the requests over 2 hours delay in some cases can you please look into this. As well I can no longer print on the Maintenance printer. Thank you Sincerely Moshe Simhon Maintenance Planner Balcan Packaging. 304 rue Saulnier, Laval, Québec H7M 3T3 M: 514-617-3381 Email :
msimhon@balcan.com Site : www.balcan.com</t>
  </si>
  <si>
    <t>14:52:25</t>
  </si>
  <si>
    <t>31:25:50</t>
  </si>
  <si>
    <t>111:48:26</t>
  </si>
  <si>
    <t>431:48:26</t>
  </si>
  <si>
    <t>"""10665238"",""Marwan Takchi"",""Marwan Takchi &lt;mtakchi@balcan.com&gt;"",""HelpDesk Level2"",""2025-02-20 08:39:52 -0500"",""Requester"",""B2 MTL 2 (Montreal 2)"",""Information Technology (IT)"",""514-222-2516"",""Joe Pizzuco"","""",""[-]1"",true~""Hi Simon, Do you know the name of the Desktop? I can check it out with logmein. Regards,""";"""10665238"",""Marwan Takchi"",""Marwan Takchi &lt;mtakchi@balcan.com&gt;"",""HelpDesk Level2"",""2025-02-20 08:39:52 -0500"",""Requester"",""B2 MTL 2 (Montreal 2)"",""Information Technology (IT)"",""514-222-2516"",""Joe Pizzuco"","""",""[-]1"",true~""Hi Simon, Last week I was in the Machine Shop and it was an issue with the Network. I configured the computer to be on wifi under Cann-p. I have unplugged the Ethernet Cable... to only have the wifi and it was working fine when I left. I will revisit after my visit to laval tomorrow morning. Marwan"""</t>
  </si>
  <si>
    <t xml:space="preserve">Talked to Moshe yesterday while I was in Laval for this issue in 3Maintenance.
Turned out they haven't rebooted their station for a long time.
A reboot fixed their issue.
</t>
  </si>
  <si>
    <t>resin management</t>
  </si>
  <si>
    <t>open ticket and added Joe to assign it to someone. From: Helen Vlogiannitis helenv@balcan.com Sent: Monday, July 29, 2024 8:32 AM To: Perry Bachountakis perry@balcan.com Subject: resin management Hi Perry, please see the message below… can you please help me? I rebooted but that didn’t help. Thanks, Helen Vlogiannitis Balcan Innovations Inc. 514-326-9130 ext.2145 514-206-1040</t>
  </si>
  <si>
    <t>26:29:47</t>
  </si>
  <si>
    <t>74:29:47</t>
  </si>
  <si>
    <t>28:50:06</t>
  </si>
  <si>
    <t>76:50:06</t>
  </si>
  <si>
    <t>"""8619909"",""Helen Vlogiannitis"",""Helen Vlogiannitis &lt;helenv@balcan.com&gt;"",""Coordonnatrice Logistique, Résines-Logistics Coordinator, Resins"",""2025-06-25 06:06:42 -0400"",""Requester"",""B1 MTL 1 (Montreal 1)"",,,""&lt;None&gt;"",,""en"",false~""Hi, thanks for checking in about this. all is good now. It was resolved. Thanks, Helen Vlogiannitis Balcan Innovations Inc. 514-326-9130 ext.2145 514-206-1040 From: Balcan Innovations - Centre d'aide / Service Desk helpdesk@balcan.com Sent: Thursday, August 1, 2024 11:38 AM To: Perry Bachountakis perry@balcan.com Cc: Helen Vlogiannitis helenv@balcan.com; Joe Pizzuco jpizzuco@balcan.com Subject: Requêtre / Incident #7449 resin management [Courriel Externe - External email]""";"""10665238"",""Marwan Takchi"",""Marwan Takchi &lt;mtakchi@balcan.com&gt;"",""HelpDesk Level2"",""2025-02-20 08:39:52 -0500"",""Requester"",""B2 MTL 2 (Montreal 2)"",""Information Technology (IT)"",""514-222-2516"",""Joe Pizzuco"","""",""[-]1"",true~""Hi Helen, Is this issue is still going on? Are you trying to open it the application remotely or locally? Regards,""";"""8619909"",""Helen Vlogiannitis"",""Helen Vlogiannitis &lt;helenv@balcan.com&gt;"",""Coordonnatrice Logistique, Résines-Logistics Coordinator, Resins"",""2025-06-25 06:06:42 -0400"",""Requester"",""B1 MTL 1 (Montreal 1)"",,,""&lt;None&gt;"",,""en"",false~""Thanks… I opened a ticket already. From: Perry Bachountakis perry@balcan.com Sent: Monday, July 29, 2024 9:08 AM To: Helen Vlogiannitis helenv@balcan.com Cc: helpdesk helpdesk@balcan.com; Joe Pizzuco jpizzuco@balcan.com Subject: Re: resin management open ticket and added Joe to assign it to someone. From: Helen Vlogiannitis &lt;helenv@balcan.com&gt; Sent: Monday, July 29, 2024 8:32 AM To: Perry Bachountakis &lt;perry@balcan.com&gt; Subject: resin management Hi Perry, please see the message below… can you please help me? I rebooted but that didn’t help. Thanks, Helen Vlogiannitis Balcan Innovations Inc. 514-326-9130 ext.2145 514-206-1040"""</t>
  </si>
  <si>
    <t>Helen confirmed that it was already taken care off</t>
  </si>
  <si>
    <t>"Joe Pizzuco &lt;jpizzuco@balcan.com&gt;";"helenv@balcan.com"</t>
  </si>
  <si>
    <t>hi... I can't log into resin management. I got a message "too many login attempts"  please look into this today.</t>
  </si>
  <si>
    <t>0:39:04</t>
  </si>
  <si>
    <t>0:56:21</t>
  </si>
  <si>
    <t>Description du problème/Issue Description: hi... I can't log into resin management. I got a message 'too many login attempts'  please look into this today.</t>
  </si>
  <si>
    <t>id: "8619909"~name: "Helen Vlogiannitis"~"Helen Vlogiannitis &lt;helenv@balcan.com&gt;"~title: "Coordonnatrice Logistique, Résines-Logistics Coordinator, Resins"~last_login: "2025-06-25 06:06:42 -0400"~Rôle: "Requester"~site: "B1 MTL 1 (Montreal 1)"~~phone: ~"&lt;None&gt;"~mobile_phone: ~language: "en"~disabled: false</t>
  </si>
  <si>
    <t>Helen Vlogiannitis</t>
  </si>
  <si>
    <t>helenv@balcan.com</t>
  </si>
  <si>
    <t>Hi, I am trying to change my password, since it expires tomorrow, and no matter the length and characters I usem it always says no able to update. May I know the requirements for the Windows password?</t>
  </si>
  <si>
    <t>37:52:36</t>
  </si>
  <si>
    <t>102:16:33</t>
  </si>
  <si>
    <t>37:54:05</t>
  </si>
  <si>
    <t>102:18:02</t>
  </si>
  <si>
    <t>Description du problème/Issue Description: Hi, I am trying to change my password, since it expires tomorrow, and no matter the length and characters I usem it always says no able to update. May I know the requirements for the Windows password?</t>
  </si>
  <si>
    <t>"""9762332"",""Joe Pizzuco"",""Joe Pizzuco &lt;jpizzuco@balcan.com&gt;"","""",""2025-06-13 13:22:11 -0400"",""Administrator"",""B2 MTL 2 (Montreal 2)"",""Information Technology (IT)"","""",""Tao Wong"","""",""en"",false~""Angela, try to do something like a special character a number Capital letter minimum 14 characters .. ex: AE1.2024.nelmar! this should work"""</t>
  </si>
  <si>
    <t>Please ping me in Teams if you need any further assistance.  I'm sure the example I provided you will guide you</t>
  </si>
  <si>
    <t>B1 silos</t>
  </si>
  <si>
    <t>Morning, Can we please have a reset for B1 silos (Tanks file)? Thanks. Mark Sent from my iPhone</t>
  </si>
  <si>
    <t>18:56:17</t>
  </si>
  <si>
    <t>51:32:14</t>
  </si>
  <si>
    <t>Maintenance Request 00050517 for Line # 115 Bdg 2: hops someone bring label printed  thank you</t>
  </si>
  <si>
    <t>Please Review Maintenance Request 050517 for Line # 115 Request by 4238 Status: 0.Requested Details: hops someone bring label printed thank you</t>
  </si>
  <si>
    <t>37:54:31</t>
  </si>
  <si>
    <t>154:53:16</t>
  </si>
  <si>
    <t>https://helpdesk.balcan.com/attachments/b98c6815189b3c0a7d78/maint_req00050517_5713546.pdf</t>
  </si>
  <si>
    <t>obtenir 2e écran - bureau RH B2</t>
  </si>
  <si>
    <t>Bonjour, J'aimerais obtenir un 2e écran dans le bureau RH de B2 (ancien bureau de Julia). Merci!</t>
  </si>
  <si>
    <t>7:34:28</t>
  </si>
  <si>
    <t>71:34:28</t>
  </si>
  <si>
    <t>does not need monitor anymore</t>
  </si>
  <si>
    <t>Accès à 2 groupe Teams</t>
  </si>
  <si>
    <t>Facilities</t>
  </si>
  <si>
    <t>Bonjour, J'aurais besoin d'Avoir accès à ces 2 groupes Teams: - B2 - HR project action Je transfert de B3 à B2 à partir du 29 juillet. Merci!</t>
  </si>
  <si>
    <t>"facilities";"B2 MTL 2 (Montreal 2)";"Human Resources"</t>
  </si>
  <si>
    <t>8:03:20</t>
  </si>
  <si>
    <t>access was provided and tested by Denis</t>
  </si>
  <si>
    <t>DC: HEAD SET FOR MEETINGS</t>
  </si>
  <si>
    <t>_____________________________________________ From: David Potts dpotts@balcan.com Sent: Friday, July 26, 2024 1:05 PM To: Tu Phuong Vo tvo@balcan.com Cc: Yatrik Patel pyatrik@balcan.com Subject: RE: HEAD SET FOR MEETINGS HI Tu,
When you send the headset over, pls put to my attention and give it to Patel in copy
Thank you David Potts Logistics Supervisor/Superviseur Logistique Balcan Innovations Inc. 8300 PLACE MARIEN MONTREAL EAST QC H1B 5W6 dpotts@balcan.com www.balcan.com _____________________________________________ From: Tu Phuong Vo &lt; tvo@balcan.com &gt; Sent: Thursday, July 25, 2024 3:38 PM To: David Potts &lt; dpotts@balcan.com &gt; Subject: RE: HEAD SET FOR MEETINGS Yes I do David I will find someone that goes to DC to give it to you. Thanks Tu Phuong Vo | Cheffe des Actifs TI – IT Assets Manager M: 514.924.1858 | tvo@balcan.com _____________________________________________ From: David Potts &lt; dpotts@balcan.com &gt; Sent: Thursday, July 25, 2024 3:17 PM To: Tu Phuong Vo &lt; tvo@balcan.com &gt; Subject: HEAD SET FOR MEETINGS HI Tu,
I was wondering if you had any headsets like this I can have.
I need them for meeting as I cannot wear earplug type headphones
Pls advise
thanks David Potts Logistics Supervisor/Superviseur Logistique Balcan Innovations Inc. 8300 PLACE MARIEN MONTREAL EAST QC H1B 5W6 dpotts@balcan.com www.balcan.com &lt;&lt; OLE Object: Picture (Device Independent Bitmap) &gt;&gt; &lt;&lt; OLE Object: Picture (Device Independent Bitmap) &gt;&gt;</t>
  </si>
  <si>
    <t>2:44:27</t>
  </si>
  <si>
    <t>21:04:52</t>
  </si>
  <si>
    <t>Sent on Friday 26 July</t>
  </si>
  <si>
    <t>Julie Pepin &lt;jpepin@balcan.com&gt;</t>
  </si>
  <si>
    <t>Directrice Développement organisationnel et gestion des talents</t>
  </si>
  <si>
    <t>8619929 ~"Josee Dubuc" ~"Josee Dubuc &lt;joseedubuc@balcan.com&gt;" ~"Cheffe principale des R.H - Chief Human Resources Officer (CHRO)" ~"2023-09-19 09:11:03 -0400" ~"Requester-HR" ~"B2 MTL 2 (Montreal 2)" ~"" ~"&lt;None&gt;" ~"" ~"[-]1" ~true</t>
  </si>
  <si>
    <t>8619944 ~"Julie Pepin" ~"Julie Pepin &lt;jpepin@balcan.com&gt;" ~"" ~"2024-07-26 10:57:21 -0400" ~"Requester-HR" ~"B2 MTL 2 (Montreal 2)" ~"Human Resources" ~"" ~"&lt;None&gt;" ~"" ~"[-]1" ~true</t>
  </si>
  <si>
    <t>Cellphone#dlmtr#Laptop#dlmtr#Mouse</t>
  </si>
  <si>
    <t>B2 Montreal#dlmtr#B1 Montreal#dlmtr#B3 Laval</t>
  </si>
  <si>
    <t>12:10:06</t>
  </si>
  <si>
    <t>76:10:06</t>
  </si>
  <si>
    <t>Date de départ / date of departure: Jul 26, 2024~ID Employée/Employee ID: 101583~Employee: Julie Pepin~Titre / Title: Directrice Développement organisationnel et gestion des talents~Départment / Department: RH~Gestionnaire / Reports to: Josee Dubuc~Redirection de courriel / Email redirection to: Julie Lavergne~Accès au bâtiment/Building Access: B2 Montreal, B1 Montreal, B3 Laval~Retour de Carte / Access card(s) has/have been retrieved: Yes~Équipement a reprendre / Equipment to retrieve: Cellphone, Laptop, Mouse</t>
  </si>
  <si>
    <t>ticket closed.  all access have been treated</t>
  </si>
  <si>
    <t>"Josee Dubuc &lt;joseedubuc@balcan.com&gt;";"Julie Lavergne &lt;jlavergne@balcan.com&gt;"</t>
  </si>
  <si>
    <t>hello we still have 3 floor computers can not access since last break down which is line 105, 122 &amp; 128 , can you come to fix it, much appreciate !</t>
  </si>
  <si>
    <t>22:18:51</t>
  </si>
  <si>
    <t>102:56:55</t>
  </si>
  <si>
    <t>61:13:45</t>
  </si>
  <si>
    <t>269:13:45</t>
  </si>
  <si>
    <t>Logiciel demandé/Requested Software: Other~Spécifier si autre / If other specify :: hello we still have 3 floor computers can not access since last break down which is line 105, 122 &amp; 128 , can you come to fix it, much appreciate !</t>
  </si>
  <si>
    <t>"""10665238"",""Marwan Takchi"",""Marwan Takchi &lt;mtakchi@balcan.com&gt;"",""HelpDesk Level2"",""2025-02-20 08:39:52 -0500"",""Requester"",""B2 MTL 2 (Montreal 2)"",""Information Technology (IT)"",""514-222-2516"",""Joe Pizzuco"","""",""[-]1"",true~""Hi Tinh, 128 is working fine. Except for the Laser Jet HP printer. the Papers gets stuck each time you try to print. From what George has told me you are supposed to call a company that fixes those printers. a small piece of paper is still stuck and I am unable to retrieve it.""";"""8620114"",""Tinh Bon San"",""Tinh Bon San &lt;bon@balcan.com&gt;"",""Supervisor"",""2025-06-14 09:13:41 -0400"",""Requester"",""B2 MTL 2 (Montreal 2)"",,,""&lt;None&gt;"",,,false~""Thanks for all follow-up ! Sent from my iPhone""";"""10665238"",""Marwan Takchi"",""Marwan Takchi &lt;mtakchi@balcan.com&gt;"",""HelpDesk Level2"",""2025-02-20 08:39:52 -0500"",""Requester"",""B2 MTL 2 (Montreal 2)"",""Information Technology (IT)"",""514-222-2516"",""Joe Pizzuco"","""",""[-]1"",true~""Hi Tinh, 128 is up and running. issue with Big printer. Pages gets stuck each time I tried to print a test page. I have also a Zebra Printer a new one for this line 105 will come down and install wifi access instead. 122 It had an old desktop that was overheating. I am now imaging a brand new mini-desktop for line 122. As soon as it is ready I will install it for you. and test that everything is working ok. Docket Printer and Label Printers for line 113 it is still the label printer is not being recognized by windows. still working on a solution. Regards,""";"""10665238"",""Marwan Takchi"",""Marwan Takchi &lt;mtakchi@balcan.com&gt;"",""HelpDesk Level2"",""2025-02-20 08:39:52 -0500"",""Requester"",""B2 MTL 2 (Montreal 2)"",""Information Technology (IT)"",""514-222-2516"",""Joe Pizzuco"","""",""[-]1"",true~""Line 122, needs to be re-imaged. PC too old and the fan runs at the Max and overheats. Line 105 it is a Jack port issue. As a workaround is to install a USB WIFI for them to be able to work. The USB is ready to be installed. 128 Has a profile issue which we are fixing today... Regards, Marwan"""</t>
  </si>
  <si>
    <t>Line 128 functional .</t>
  </si>
  <si>
    <t>"Tinh Bon San &lt;bon@balcan.com&gt;"</t>
  </si>
  <si>
    <t>My scanner does not work. When I try to scan it says my ADF is open and to close my ADF. Not sure what the ADF is.</t>
  </si>
  <si>
    <t>31:00:06</t>
  </si>
  <si>
    <t>143:00:06</t>
  </si>
  <si>
    <t>Description du problème/Issue Description: My scanner does not work. When I try to scan it says my ADF is open and to close my ADF. Not sure what the ADF is.</t>
  </si>
  <si>
    <t xml:space="preserve">scanner now working.  Tested with guy that was replacing robert while on vacation
</t>
  </si>
  <si>
    <t>Please correct my name spell on my office phone (written Navil)
Correct: Navid</t>
  </si>
  <si>
    <t>13:31:52</t>
  </si>
  <si>
    <t>77:31:52</t>
  </si>
  <si>
    <t>Description du problème/Issue Description: Please correct my name spell on my office phone (written Navil)
Correct: Navid</t>
  </si>
  <si>
    <t>correction has been made</t>
  </si>
  <si>
    <t>See the attachment
I dont receive these emails from ACS (Sample trial Dockets Pending Approval All BDG)
I should receive it daily</t>
  </si>
  <si>
    <t>47:29:05</t>
  </si>
  <si>
    <t>239:29:05</t>
  </si>
  <si>
    <t>47:29:11</t>
  </si>
  <si>
    <t>239:29:11</t>
  </si>
  <si>
    <t>Description du problème/Issue Description: See the attachment
I dont receive these emails from ACS (Sample trial Dockets Pending Approval All BDG)
I should receive it daily</t>
  </si>
  <si>
    <t>"""8247418"",""George Kanatselis"",""George Kanatselis &lt;george@balcan.com&gt;"","""",""2025-06-26 08:47:31 -0400"",""Service Agent User"",""B2 MTL 2 (Montreal 2)"",""Information Technology (IT)"","""",""Joe Pizzuco"","""",""en"",false~""i added you to all sample trial docket reports""";"""9762332"",""Joe Pizzuco"",""Joe Pizzuco &lt;jpizzuco@balcan.com&gt;"","""",""2025-06-13 13:22:11 -0400"",""Administrator"",""B2 MTL 2 (Montreal 2)"",""Information Technology (IT)"","""",""Tao Wong"","""",""en"",false~""[@]George Kanatselis Can you please add this. If not Herschel will do it. Thank you"""</t>
  </si>
  <si>
    <t>https://helpdesk.balcan.com/attachments/695e6e71398b2004fc55/fw_-14-sample-trial-dockets-pending-approval-all-bdg-eml.rfc822</t>
  </si>
  <si>
    <t>network password for magic has expired</t>
  </si>
  <si>
    <t>14:06:34</t>
  </si>
  <si>
    <t>78:06:34</t>
  </si>
  <si>
    <t>Requis pour / Requested For :: Timothy Sherback~Description du problème/Issue Description: network password for magic has expired</t>
  </si>
  <si>
    <t>Tim your new password is            T1m.2024.balcan!</t>
  </si>
  <si>
    <t>wifi signal has been very weak since monday , see screen shot</t>
  </si>
  <si>
    <t>26:30:59</t>
  </si>
  <si>
    <t>137:47:15</t>
  </si>
  <si>
    <t>Description du problème/Issue Description: wifi signal has been very weak since monday , see screen shot</t>
  </si>
  <si>
    <t>Hi Geoffrey, the access points were reset, you should be good now.  we saw an overload on one close to you.</t>
  </si>
  <si>
    <t>https://helpdesk.balcan.com/attachments/3e1617637cd432eeb61c/screenshot-2024-07-25-174115-jpg.jpeg</t>
  </si>
  <si>
    <t xml:space="preserve">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48:11:50</t>
  </si>
  <si>
    <t>192:11:50</t>
  </si>
  <si>
    <t xml:space="preserve">Description du problème/Issue Description: 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9240788"",""Laurie-Eve Marsolais"",""Laurie-Eve Marsolais &lt;Laurie-Eve.Marsolais@nelmar.com&gt;"",""HR Manager"",""2025-06-25 09:23:45 -0400"",""Requester-HR"",""B8 Nelmar (Terrebonne)"",""Human Resources"",""450-477-0001 255"",""&lt;None&gt;"",""514-791-8572"",""[-]1"",false~""Salut Joe, Je suis de la maison et ça fonctionne depuis hier! Si jamais ça ne fonctionne pas du bureau lundi, je vous ferai signe! 😊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4:57 To: Laurie-Eve Marsolais Laurie-Eve.Marsolais@nelmar.com Cc: An-Sophie Nguyen asnguyen@nelmar.com Subject: Requête / Incident #7434 Demande générale / General Support Incident [Courriel Externe - External email]"""</t>
  </si>
  <si>
    <t>Laurie, check maitenant, ca devrait fonctionne.  De mon bord ca fonctionne.  je te remis dans le groupe pour avoir access.  Ping moi si ca marche pas plus.</t>
  </si>
  <si>
    <t>"asnguyen@nelmar.com &lt;asnguyen@nelmar.com&gt;"</t>
  </si>
  <si>
    <t xml:space="preserve">Hi
Can you please create an account for CARL BROUSSEAU TRUDEL with employee’s number 102377 to use the scanner?
Thank you
</t>
  </si>
  <si>
    <t>80:36:07</t>
  </si>
  <si>
    <t>336:36:07</t>
  </si>
  <si>
    <t>80:36:17</t>
  </si>
  <si>
    <t>336:36:17</t>
  </si>
  <si>
    <t xml:space="preserve">Description du problème/Issue Description: Hi
Can you please create an account for CARL BROUSSEAU TRUDEL with employee’s number 102377 to use the scanner?
Thank you
</t>
  </si>
  <si>
    <t>"""8247418"",""George Kanatselis"",""George Kanatselis &lt;george@balcan.com&gt;"","""",""2025-06-26 08:47:31 -0400"",""Service Agent User"",""B2 MTL 2 (Montreal 2)"",""Information Technology (IT)"","""",""Joe Pizzuco"","""",""en"",false~""done exployee 102377 pwd 231""";"""9664062"",""Mohammed Safa"",""Mohammed Safa &lt;msafa@balcan.com&gt;"","""",""2025-06-04 07:09:38 -0400"",""Requester"",,,"""",""&lt;None&gt;"","""",""[-]1"",false~""someone can help here pls ???"""</t>
  </si>
  <si>
    <t>I need access to Maribel Marin email and need to make an email and access for Sebastien Pasquali who is taking on the quality role on temporary basis</t>
  </si>
  <si>
    <t>82:47:29</t>
  </si>
  <si>
    <t>339:56:37</t>
  </si>
  <si>
    <t>Description du problème/Issue Description: I need access to Maribel Marin email and need to make an email and access for Sebastien Pasquali who is taking on the quality role on temporary basis</t>
  </si>
  <si>
    <t>access given</t>
  </si>
  <si>
    <t>pc Joel</t>
  </si>
  <si>
    <t>Philippe, Tel que discuté le PC a Joel a des problèmes il n'a pas accès a Team et outlook ! Il sera present sur place de 6h a 14h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47:49:10</t>
  </si>
  <si>
    <t>643:49:10</t>
  </si>
  <si>
    <t>"""9275365"",""Philippe Tetreault"",""Philippe Tetreault &lt;ptetreault@balcan.com&gt;"","""",""2025-06-26 08:30:31 -0400"",""Administrator"",""B2 MTL 2 (Montreal 2)"",""Information Technology (IT)"","""",""Perry Bachountakis"","""",""en"",false~""Teams fonctionne maintenant.""";"""9275365"",""Philippe Tetreault"",""Philippe Tetreault &lt;ptetreault@balcan.com&gt;"","""",""2025-06-26 08:30:31 -0400"",""Administrator"",""B2 MTL 2 (Montreal 2)"",""Information Technology (IT)"","""",""Perry Bachountakis"","""",""en"",false~""Salut Joel, As-tu toujours ce problème?"""</t>
  </si>
  <si>
    <t>LISA not working</t>
  </si>
  <si>
    <t>Lisa is not working in shipping and wrapping</t>
  </si>
  <si>
    <t>19:40:36</t>
  </si>
  <si>
    <t>115:40:36</t>
  </si>
  <si>
    <t>"""9275365"",""Philippe Tetreault"",""Philippe Tetreault &lt;ptetreault@balcan.com&gt;"","""",""2025-06-26 08:30:31 -0400"",""Administrator"",""B2 MTL 2 (Montreal 2)"",""Information Technology (IT)"","""",""Perry Bachountakis"","""",""en"",false~""It's here you need to authenticate:""";"""9275365"",""Philippe Tetreault"",""Philippe Tetreault &lt;ptetreault@balcan.com&gt;"","""",""2025-06-26 08:30:31 -0400"",""Administrator"",""B2 MTL 2 (Montreal 2)"",""Information Technology (IT)"","""",""Perry Bachountakis"","""",""en"",false~""The issue is with Zscaler, you must reauthenticate with your email and password (the one use for your email and not to unlock your computer).""";"""9275365"",""Philippe Tetreault"",""Philippe Tetreault &lt;ptetreault@balcan.com&gt;"","""",""2025-06-26 08:30:31 -0400"",""Administrator"",""B2 MTL 2 (Montreal 2)"",""Information Technology (IT)"","""",""Perry Bachountakis"","""",""en"",false~""Is Zscaler enable and authentificated. They must not have a red dot on the Zscaler client.""";"""9275365"",""Philippe Tetreault"",""Philippe Tetreault &lt;ptetreault@balcan.com&gt;"","""",""2025-06-26 08:30:31 -0400"",""Administrator"",""B2 MTL 2 (Montreal 2)"",""Information Technology (IT)"","""",""Perry Bachountakis"","""",""en"",false~""What are the name of the computer?"""</t>
  </si>
  <si>
    <t>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81:51:59</t>
  </si>
  <si>
    <t>337:51:59</t>
  </si>
  <si>
    <t>768:59:54</t>
  </si>
  <si>
    <t>3217:59:54</t>
  </si>
  <si>
    <t>Logiciel demandé/Requested Software: Other~Spécifier si autre / If other specify :: 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wntraining@balcan.com"</t>
  </si>
  <si>
    <t>I can't attach document in Magic. I had this issue before, and Omar install a user-Dashboard on my desktop, and it works. Now it is not working.</t>
  </si>
  <si>
    <t>19:24:17</t>
  </si>
  <si>
    <t>99:24:17</t>
  </si>
  <si>
    <t>Description du problème/Issue Description: I can't attach document in Magic. I had this issue before, and Omar install a user-Dashboard on my desktop, and it works. Now it is not working.</t>
  </si>
  <si>
    <t>problem resolved as New Outlook does not attach easily to BERP.  You need to use the Existing Outlook client as it transforms the email in an EML or MSG file when attaching.</t>
  </si>
  <si>
    <t>hello
a website i need is blocked:
https://firstcaribbean.nelmar.com/sites/10/edit</t>
  </si>
  <si>
    <t>50:55:31</t>
  </si>
  <si>
    <t>194:55:31</t>
  </si>
  <si>
    <t>149:46:54</t>
  </si>
  <si>
    <t>645:46:54</t>
  </si>
  <si>
    <t>Description du problème/Issue Description: hello
a website i need is blocked:
https://firstcaribbean.nelmar.com/sites/10/edit</t>
  </si>
  <si>
    <t>"""9275365"",""Philippe Tetreault"",""Philippe Tetreault &lt;ptetreault@balcan.com&gt;"","""",""2025-06-26 08:30:31 -0400"",""Administrator"",""B2 MTL 2 (Montreal 2)"",""Information Technology (IT)"","""",""Perry Bachountakis"","""",""en"",false~""From: Takedown Support &lt;takedown@netcraft.com&gt; Sent: Wednesday, August 21, 2024 3:18 AM Subject: RE: Privacy Forward - [from:takedown-response+58938751@netcraft.com] Re: Issue 58938751: Phishing attack at hxxp://firstcaribbean.nelmar[.]com/ (NT-257044) Message from Netcraft, the site is authorised. [Courriel Externe - External email] —-—-—-— Reply above this line. This request is shared with twong@balcan.com , aalmasri@balcan.com , aabubakir@balcan.com , perry@balcan.com , george@balcan.com , emma.haralambous@nelmar.com , ptetreault@balcan.com , jpizzuco@balcan.com , jennifer.mercurio@nelmar.com , marie.slim@nelmar.com , and skuy@balcan.com . Netcraft Support added a comment: Hi there, CIBC have now confirmed that this is an authorised site, and as such this case has been halted and we have sent retraction emails to all parties that were originally contacted. We have also put measures in place to prevent future false positives for this site. Kind regards, Netcraft""";"""9762332"",""Joe Pizzuco"",""Joe Pizzuco &lt;jpizzuco@balcan.com&gt;"","""",""2025-06-13 13:22:11 -0400"",""Administrator"",""B2 MTL 2 (Montreal 2)"",""Information Technology (IT)"","""",""Tao Wong"","""",""en"",false~""Can you have a look at this one. I'm guessing that zScaler needs additional rules JOE PIZZUCO | IT Manager, Service Desk Balcan Innovations Inc. 9340 Meaux, St-Leonard, Quebec H1R 3H2 T: (514) 777-7411| jpizzuco@balcan.com www.balcan.com From: Jennifer Mercurio jennifer.mercurio@nelmar.com Sent: Friday, August 2, 2024 15:02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I will call you next week to demonstrate the issue. Possibly you’d need to share the login credentials for us to test it but we can figure that out then. Thanks for the clarification JOE PIZZUCO | IT Manager, Service Desk Balcan Innovations Inc. 9340 Meaux, St-Leonard, Quebec H1R 3H2 T: (514) 777-7411| jpizzuco@balcan.com www.balcan.com From: Jennifer Mercurio jennifer.mercurio@nelmar.com Sent: Friday, August 2, 2024 3:02:14 PM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141710"",""Jennifer Mercurio"",""Jennifer Mercurio &lt;jennifer.mercurio@nelmar.com&gt;"","""",""2025-06-13 16:12:13 -0400"",""Requester"",""B8 Nelmar (Terrebonne)"",,"""",""&lt;None&gt;"","""",""[-]1"",false~""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Works now"""</t>
  </si>
  <si>
    <t>works now.  Thank you</t>
  </si>
  <si>
    <t>https://helpdesk.balcan.com/attachments/2a1166012cfa914c6ea9/cibc-caribbean-jpg.jpeg</t>
  </si>
  <si>
    <t xml:space="preserve">Need access to https://firstcaribbean.nelmar.com/orders/pending_orders
website has been blocked </t>
  </si>
  <si>
    <t>50:57:37</t>
  </si>
  <si>
    <t>194:57:37</t>
  </si>
  <si>
    <t>50:58:18</t>
  </si>
  <si>
    <t>194:58:18</t>
  </si>
  <si>
    <t xml:space="preserve">Description du problème/Issue Description: Need access to https://firstcaribbean.nelmar.com/orders/pending_orders
website has been blocked </t>
  </si>
  <si>
    <t>"""9762332"",""Joe Pizzuco"",""Joe Pizzuco &lt;jpizzuco@balcan.com&gt;"","""",""2025-06-13 13:22:11 -0400"",""Administrator"",""B2 MTL 2 (Montreal 2)"",""Information Technology (IT)"","""",""Tao Wong"","""",""en"",false~""works now"""</t>
  </si>
  <si>
    <t>Works now as mentioned in the information section</t>
  </si>
  <si>
    <t>FW: An-Sophie Nguyen wants to access '2024 Registre d'Accident &amp; d'Incident - ACCIDENT &amp; INCIDENT REGISTER V2.0'</t>
  </si>
  <si>
    <t>Bonjour Tu, Je vois que c’est toujours moi qui suis celle qui approuve l’accès au Registre d’accidents et incidents dans SharePoint. Peux-tu stp changer le nom de la personne responsable de ça ? Tu peux mettre Julie Lavergne comme responsa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SharePoint Online no-reply@sharepointonline.com Sent: Wednesday, July 24, 2024 10:28 AM To: Julie Pepin jpepin@balcan.com Subject: An-Sophie Nguyen wants to access '2024 Registre d'Accident &amp; d'Incident - ACCIDENT &amp; INCIDENT REGISTER V2.0' [Courriel Externe - External email] I'd like access, please. Accept or Decline this request</t>
  </si>
  <si>
    <t>21:05:21</t>
  </si>
  <si>
    <t>101:05:21</t>
  </si>
  <si>
    <t>access provided</t>
  </si>
  <si>
    <t>OUTLOOK keeps freezing!! even restarted butt not better - i need to work</t>
  </si>
  <si>
    <t>53:21:19</t>
  </si>
  <si>
    <t>197:21:19</t>
  </si>
  <si>
    <t>53:30:58</t>
  </si>
  <si>
    <t>197:30:58</t>
  </si>
  <si>
    <t>Description du problème/Issue Description: OUTLOOK keeps freezing!! even restarted butt not better - i need to work</t>
  </si>
  <si>
    <t>"""9141710"",""Jennifer Mercurio"",""Jennifer Mercurio &lt;jennifer.mercurio@nelmar.com&gt;"","""",""2025-06-13 16:12:13 -0400"",""Requester"",""B8 Nelmar (Terrebonne)"",,"""",""&lt;None&gt;"","""",""[-]1"",false~""this is fine now - thank you""";"""9762332"",""Joe Pizzuco"",""Joe Pizzuco &lt;jpizzuco@balcan.com&gt;"","""",""2025-06-13 13:22:11 -0400"",""Administrator"",""B2 MTL 2 (Montreal 2)"",""Information Technology (IT)"","""",""Tao Wong"","""",""en"",false~""Jennifer are you using Outlook in your remote session or Locally on your PC? Let me know as I know that there were issues with some network connectivity during the time you opened this ticket"""</t>
  </si>
  <si>
    <t>omishchenko@drumpack.ca</t>
  </si>
  <si>
    <t>Bonjour, j'aurais besoin de cartuches pour mon imprimante HP Color LaserJet Pro MFP M283fdw, s'il vous plaît. 4 couleurs numéro HP 206X, à noter que cette imprimante ne fonctionne pas avec les cartuches non originales. Merci.</t>
  </si>
  <si>
    <t>68:24:20</t>
  </si>
  <si>
    <t>292:24:20</t>
  </si>
  <si>
    <t>79:14:45</t>
  </si>
  <si>
    <t>319:14:45</t>
  </si>
  <si>
    <t>Description du problème/Issue Description: Bonjour, j'aurais besoin de cartuches pour mon imprimante HP Color LaserJet Pro MFP M283fdw, s'il vous plaît. 4 couleurs numéro HP 206X, à noter que cette imprimante ne fonctionne pas avec les cartuches non originales. Merci.</t>
  </si>
  <si>
    <t xml:space="preserve">4 x toners delivered 
</t>
  </si>
  <si>
    <t>Hello Alaa, We are able to add HP printer(10.0.14.132) into server 192.168.75.99 But not Zebra printer 10.0.13.90. Can you please take a look? Thanks, Eddy</t>
  </si>
  <si>
    <t>25:31:46</t>
  </si>
  <si>
    <t>121:45:53</t>
  </si>
  <si>
    <t>"pblack@balcan.com";"Zhirong Li &lt;zli@balcan.com&gt;"</t>
  </si>
  <si>
    <t>bpatel@balcan.com</t>
  </si>
  <si>
    <t>"B6 Covertech (Toronto)";"Engineering"</t>
  </si>
  <si>
    <t>Hello Team, Please check i can't access Drive (W) shipping ; I attached a error in word format.</t>
  </si>
  <si>
    <t>2:07:26</t>
  </si>
  <si>
    <t>2:42:53</t>
  </si>
  <si>
    <t>3:00:34</t>
  </si>
  <si>
    <t>Description du problème/Issue Description: Hello Team, Please check i can't access Drive (W) shipping ; I attached a error in word format.</t>
  </si>
  <si>
    <t>"""10835636"",""bpatel@balcan.com"",""bpatel@balcan.com"",,""2024-07-26 09:00:10 -0400"",""Requester"",,,,""&lt;None&gt;"",,,false~""""";"""10835636"",""bpatel@balcan.com"",""bpatel@balcan.com"",,""2024-07-26 09:00:10 -0400"",""Requester"",,,,""&lt;None&gt;"",,,false~""Hello Marwan, yes i rebooting couple of times.""";"""10665238"",""Marwan Takchi"",""Marwan Takchi &lt;mtakchi@balcan.com&gt;"",""HelpDesk Level2"",""2025-02-20 08:39:52 -0500"",""Requester"",""B2 MTL 2 (Montreal 2)"",""Information Technology (IT)"",""514-222-2516"",""Joe Pizzuco"","""",""[-]1"",true~""Hi Bhargav, Nothing has changed in your permissions or accesses in your Profile. Have you tried rebooting? Marwan"""</t>
  </si>
  <si>
    <t xml:space="preserve">I asked Bhargav to reboot his system.
It fixed the issue,
</t>
  </si>
  <si>
    <t>https://helpdesk.balcan.com/attachments/f3dade02d6c3f1d51417/new-microsoft-word-document-docx.vnd</t>
  </si>
  <si>
    <t>"jkpatel@covertechfab.com"</t>
  </si>
  <si>
    <t>Order Status/Inventory Report from Epicor for Acct 21794</t>
  </si>
  <si>
    <t>Good Morning, We are unable to properly track order status, and stock/inventory, for CertainTeed’s account 21794. We need an automated report sent to myself and David Boland, much like the one being sent from BERP. Please contact me with any questions/specifics for this request. Thanks, G Garrett Meyer | Director of Business Development Balcan Packaging c: 919.884.9758</t>
  </si>
  <si>
    <t>Would you have an extra power supply adapter as seen in the attached pic? As you will note, the cable is damaged. The Opacity meter is used by Operators during production.</t>
  </si>
  <si>
    <t>8619903 ~"Giovanni Signorile" ~"Giovanni Signorile &lt;gsignorile@balcan.com&gt;" ~"Coordonnateur ~ sécurité alimentaire - Coordinator ~ Food Safety " ~"2024-07-26 09:43:00 -0400" ~"Requester" ~"B3 Laval" ~"&lt;None&gt;" ~false</t>
  </si>
  <si>
    <t>0:32:55</t>
  </si>
  <si>
    <t>17:32:24</t>
  </si>
  <si>
    <t>98:03:25</t>
  </si>
  <si>
    <t>Requis pour / Requested For :: Giovanni Signorile~Choix équipements / Hardware Choices :: Autre / Other~Spécifier si autre / If other specify :: Would you have an extra power supply adapter as seen in the attached pic? As you will note, the cable is damaged. The Opacity meter is used by Operators during production.</t>
  </si>
  <si>
    <t>"""8619903"",""Giovanni Signorile"",""Giovanni Signorile &lt;gsignorile@balcan.com&gt;"",""Coordonnateur, sécurité alimentaire - Coordinator, Food Safety "",""2024-07-26 09:43:00 -0400"",""Requester"",""B3 Laval"",,,""&lt;None&gt;"",,,false~""Hi Tu, is Perry available, can I pick it up now? thanks!""";"""8619903"",""Giovanni Signorile"",""Giovanni Signorile &lt;gsignorile@balcan.com&gt;"",""Coordonnateur, sécurité alimentaire - Coordinator, Food Safety "",""2024-07-26 09:43:00 -0400"",""Requester"",""B3 Laval"",,,""&lt;None&gt;"",,,false~""Will be right there""";"""8786937"",""Tu Phuong Vo"",""Tu Phuong Vo &lt;tvo@balcan.com&gt;"",""IT Manager - Assets, Contracts and Services"",""2025-06-26 09:18:18 -0400"",""Administrator"",""B1 MTL 1 (Montreal 1)"",""Information Technology (IT)"","""",""Tao Wong"","""",""en"",false~""Hi Giovanni come by IT, i will give you another one. Thanks"""</t>
  </si>
  <si>
    <t>extra power supply found</t>
  </si>
  <si>
    <t>https://helpdesk.balcan.com/attachments/8b228da2f0966515ebb5/opacitymeter-adapter-sn-110493-bd1.png</t>
  </si>
  <si>
    <t>Can I please get access to a printer in the Wisconsin office?
Merci,</t>
  </si>
  <si>
    <t>346:04:05</t>
  </si>
  <si>
    <t>141:46:02</t>
  </si>
  <si>
    <t>607:34:40</t>
  </si>
  <si>
    <t>Description du problème/Issue Description: Can I please get access to a printer in the Wisconsin office?
Merci,</t>
  </si>
  <si>
    <t>"""9762332"",""Joe Pizzuco"",""Joe Pizzuco &lt;jpizzuco@balcan.com&gt;"","""",""2025-06-13 13:22:11 -0400"",""Administrator"",""B2 MTL 2 (Montreal 2)"",""Information Technology (IT)"","""",""Tao Wong"","""",""en"",false~""closing ticket. Did not receive info. Please ping me for more info""";"""9762332"",""Joe Pizzuco"",""Joe Pizzuco &lt;jpizzuco@balcan.com&gt;"","""",""2025-06-13 13:22:11 -0400"",""Administrator"",""B2 MTL 2 (Montreal 2)"",""Information Technology (IT)"","""",""Tao Wong"","""",""en"",false~""Hi Annie, would you know the printer name? is it the main office printer?"""</t>
  </si>
  <si>
    <t>8619898 ~"Geoffrey Izenberg" ~"Geoffrey Izenberg &lt;geoffrey@balcan.com&gt;" ~"Spécialiste ~ Approvisionnement - Specialist ~ Procurement" ~"2025-06-05 16:06:23 -0400" ~"Requester" ~"B1 MTL 1 (Montreal 1)" ~"&lt;None&gt;" ~false</t>
  </si>
  <si>
    <t xml:space="preserve">need to sign in to outlook on my phone and the authenticator app is not working. </t>
  </si>
  <si>
    <t>19:03:47</t>
  </si>
  <si>
    <t xml:space="preserve">Requis pour / Requested For :: Geoffrey Izenberg~Description du problème/Issue Description: need to sign in to outlook on my phone and the authenticator app is not working. </t>
  </si>
  <si>
    <t>"""8619898"",""Geoffrey Izenberg"",""Geoffrey Izenberg &lt;geoffrey@balcan.com&gt;"",""Spécialiste, Approvisionnement - Specialist, Procurement"",""2025-06-05 16:06:23 -0400"",""Requester"",""B1 MTL 1 (Montreal 1)"",,,""&lt;None&gt;"",,,false~""I resolved this myself this morning thanks to Google searches please close this ticket"""</t>
  </si>
  <si>
    <t>id: "8619898"~name: "Geoffrey Izenberg"~"Geoffrey Izenberg &lt;geoffrey@balcan.com&gt;"~title: "Spécialiste, Approvisionnement - Specialist, Procurement"~last_login: "2025-06-05 16:06:23 -0400"~Rôle: "Requester"~site: "B1 MTL 1 (Montreal 1)"~~phone: ~"&lt;None&gt;"~mobile_phone: ~language: ~disabled: false</t>
  </si>
  <si>
    <t>Geoffrey Izenberg</t>
  </si>
  <si>
    <t>geoffrey@balcan.com</t>
  </si>
  <si>
    <t>Hi,
I need permission to go on this site please to print SDS of the chemical product we're using, I need it for the audit in august, so if you can do it asap, please it'll be much appreciated.
thanks,
Linda</t>
  </si>
  <si>
    <t>24:21:54</t>
  </si>
  <si>
    <t>120:21:54</t>
  </si>
  <si>
    <t>Description du problème/Issue Description: Hi,
I need permission to go on this site please to print SDS of the chemical product we're using, I need it for the audit in august, so if you can do it asap, please it'll be much appreciated.
thanks,
Linda</t>
  </si>
  <si>
    <t>"""10478841"",""lsaaoui@balcan.com"",""lsaaoui@balcan.com"",,""2025-06-26 07:42:05 -0400"",""Requester"",,,,""&lt;None&gt;"",,,false~""Hi, could you, please do the same for this website https://sds.zepinc.com/ehswww/zep/search/search_index.jsp?P_LANGU=E&amp;P_SYS=2&amp;P_SSN=28? thanks, Linda"""</t>
  </si>
  <si>
    <t>Hi,
Unfortunately these are shared data sites which are blocked at Balcan.  The only permitted data/site transfer sites are by using OneDrive.  If you sahe a file and provide access tot he file to whom you need you can go in this direction and vise versa.  Hope this helps.</t>
  </si>
  <si>
    <t>https://helpdesk.balcan.com/attachments/1f2a47b12fe7e83f79fc/screenshot-2024-07-24-154434.png</t>
  </si>
  <si>
    <t>is it possible for the terrebonne team to receive the change order notifications on jobs assigned to either lines 240 or 241</t>
  </si>
  <si>
    <t>55:39:20</t>
  </si>
  <si>
    <t>215:39:20</t>
  </si>
  <si>
    <t>Description du problème/Issue Description: is it possible for the terrebonne team to receive the change order notifications on jobs assigned to either lines 240 or 241</t>
  </si>
  <si>
    <t>"""9400287"",""Renan Nunez"",""Renan Nunez &lt;rnunez@balcan.com&gt;"","""",""2025-06-26 09:58:52 -0400"",""Service Agent User"",""B2 MTL 2 (Montreal 2)"",""Information Technology (IT)"","""",""&lt;None&gt;"","""",""[-]1"",false~""Currently we are setting up a process to send email notifications. This will be followed up with the IT dev queue.""";"""9762332"",""Joe Pizzuco"",""Joe Pizzuco &lt;jpizzuco@balcan.com&gt;"","""",""2025-06-13 13:22:11 -0400"",""Administrator"",""B2 MTL 2 (Montreal 2)"",""Information Technology (IT)"","""",""Tao Wong"","""",""en"",false~""Reassigning to BERP team to provide notfications""";"""8901555"",""Anne Isore"",""Anne Isore &lt;aisore@plastixxffs.com&gt;"","""",""2025-06-18 08:50:19 -0400"",""Requester"",""B8 Plastixx FFS (Terrebonne)"",,"""",""&lt;None&gt;"","""",""[-]1"",false~""Serait-il possible d'avoir un suivi pour cette requete?"""</t>
  </si>
  <si>
    <t>2 écrans svp
Meme logiciels que Wasseem avec Power Bi
Il sera assis dans le bureau double à côté de Wasseem à B1</t>
  </si>
  <si>
    <t>SR Continuous Improvement Manager</t>
  </si>
  <si>
    <t>Yves</t>
  </si>
  <si>
    <t>Massé</t>
  </si>
  <si>
    <t>143:38:48</t>
  </si>
  <si>
    <t>623:38:48</t>
  </si>
  <si>
    <t>210:20:49</t>
  </si>
  <si>
    <t>866:20:49</t>
  </si>
  <si>
    <t>Date de début / Start Date: Aug 19, 2024~Type employée/Employee Type: Full-Time~Prénom / First Name: Yves~Nom de famille / Last Name: Massé~Langue de predilection/Preferred Language: French~Titre / Title: SR Continuous Improvement Manager~Gestionnaire / Reports to: Wasseem Khoury~Accès au bâtiment/Building Access: B1 Montreal~Courriel/Email address: ymasse@balcan.com~Please list Hardware (all related): Camera, Docking Station, Keyboard, Laptop, Monitor, Mouse~Is hardware needed?: No~Additional Hardware/equipment to retrieve: 2 écrans svp
Meme logiciels que Wasseem avec Power Bi
Il sera assis dans le bureau double à côté de Wasseem à B1~Is a printed Business Card needed?: No~Is a corporate credit card needed?: No</t>
  </si>
  <si>
    <t>"""8786937"",""Tu Phuong Vo"",""Tu Phuong Vo &lt;tvo@balcan.com&gt;"",""IT Manager - Assets, Contracts and Services"",""2025-06-26 09:18:18 -0400"",""Administrator"",""B1 MTL 1 (Montreal 1)"",""Information Technology (IT)"","""",""Tao Wong"","""",""en"",false~""Subscriber YVES MASSÉ
514-237-8522""";"""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14 inch laptop should be good."""</t>
  </si>
  <si>
    <t xml:space="preserve">Wanda has been locked out of her computer since last Friday and cannot access her account. </t>
  </si>
  <si>
    <t>28:44:25</t>
  </si>
  <si>
    <t>140:44:25</t>
  </si>
  <si>
    <t xml:space="preserve">Requis pour / Requested For :: Wanda Alexander~Description du problème/Issue Description: Wanda has been locked out of her computer since last Friday and cannot access her account. </t>
  </si>
  <si>
    <t>"""9173998"",""Christina Everson"",""Christina Everson &lt;ceverson@balcan.com&gt;"","""",""2025-06-24 15:49:11 -0400"",""Requester-HR"",""Balcan Packaging Wisconsin "",""Human Resources"","""",""&lt;None&gt;"","""",""[-]1"",false~""Checking the status of this help ticket. Wanda has not been able to access her computer since the 19th. It has been 5 days since this ticket was submitted. Get Outlook for iOS From: Balcan Innovations - Centre d'aide / Service Desk helpdesk@balcan.com Sent: Wednesday, July 24, 2024 12:30:14 PM To: Christina Everson ceverson@balcan.com Cc: Wanda Alexander walexander@balcan.com Subject: Requête / Incident #7413 Réinitialisation du mot de passe / Password Reset [Courriel Externe - External email]"""</t>
  </si>
  <si>
    <t>password was reset</t>
  </si>
  <si>
    <t>"Wanda Alexander &lt;walexander@balcan.com&gt;";"rcasica@balcan.com"</t>
  </si>
  <si>
    <t>Connexion imprimantes Montreal Building 2</t>
  </si>
  <si>
    <t>Bonjour, À partir du lundi 29 juillet, je serai à B2 de manière permanente (HR en remplacement de Julia qui viendra à Laval). J'aurais besoin des accès d'imprimante: bureau HR B2, bureau recrutement B2 (à côté de celui de Julia) et administration B2 svp. Je serai à B2 ce jeudi de 8h30 à 16h30, vendredi de 9h30 à 11h et à partir de lundi à 8h30. Merci! 438-885-9931</t>
  </si>
  <si>
    <t>25:13:56</t>
  </si>
  <si>
    <t>121:13:56</t>
  </si>
  <si>
    <t>"""8786937"",""Tu Phuong Vo"",""Tu Phuong Vo &lt;tvo@balcan.com&gt;"",""IT Manager - Assets, Contracts and Services"",""2025-06-26 09:18:18 -0400"",""Administrator"",""B1 MTL 1 (Montreal 1)"",""Information Technology (IT)"","""",""Tao Wong"","""",""en"",false~""Please add him the MFP in HR"""</t>
  </si>
  <si>
    <t>Access was provided and tested with Denis</t>
  </si>
  <si>
    <t xml:space="preserve">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51:57:26</t>
  </si>
  <si>
    <t>195:57:26</t>
  </si>
  <si>
    <t>51:58:37</t>
  </si>
  <si>
    <t>195:58:37</t>
  </si>
  <si>
    <t xml:space="preserve">Description du problème/Issue Description: 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10665238"",""Marwan Takchi"",""Marwan Takchi &lt;mtakchi@balcan.com&gt;"",""HelpDesk Level2"",""2025-02-20 08:39:52 -0500"",""Requester"",""B2 MTL 2 (Montreal 2)"",""Information Technology (IT)"",""514-222-2516"",""Joe Pizzuco"","""",""[-]1"",true~""Hello Laurie, Desole d'avoir pris tant de temps de completer cette tache. Son email par default est maintenant dtremblay@balcan.com. Cela ne change rien pour elle. Il va falloir qu'elle redemarre son Laptop pour que le changement se fassur sur son poste. Elle pourra recevoir et voir toujours les emails de son ancienne address dtremblay@nelmar.com Bonne fin de journee,"""</t>
  </si>
  <si>
    <t xml:space="preserve">Le email dtremblay@balcan.com a ete mis par default.
Elle aura toujours acces a ses emails avec le domaine @nelmar.com et en recevoir aussi.
</t>
  </si>
  <si>
    <t>"Julie Lavergne &lt;jlavergne@balcan.com&gt;";"Dominik Tremblay &lt;dominik.tremblay@nelmar.com&gt;"</t>
  </si>
  <si>
    <t>"human resources";"Termination";"B3 Laval";"Operational Excellence"</t>
  </si>
  <si>
    <t xml:space="preserve"> Stéphane Roberge | Directeur d’usine - Plant manager  
    Balcan Packaging.
   304 rue Saulnier, Laval, Québec H7M 3T3 
   M: 819-609-3147 
   Email : sroberge@balcan.com       
   www.balcan.com
</t>
  </si>
  <si>
    <t>9303422 ~"Stephane Roberge" ~"Stephane Roberge &lt;sroberge@balcan.com&gt;" ~"" ~"2024-06-19 11:54:38 -0400" ~"Requester" ~"" ~"&lt;None&gt;" ~"" ~"[-]1" ~false</t>
  </si>
  <si>
    <t>37:46:04</t>
  </si>
  <si>
    <t>150:52:58</t>
  </si>
  <si>
    <t>76:38:35</t>
  </si>
  <si>
    <t>316:38:35</t>
  </si>
  <si>
    <t>Date de départ / date of departure: Jul 01, 2024~ID Employée/Employee ID: ?~Employee: Stephane Roberge~Titre / Title:  Stéphane Roberge | Directeur d’usine - Plant manager  
    Balcan Packaging.
   304 rue Saulnier, Laval, Québec H7M 3T3 
   M: 819-609-3147 
   Email : sroberge@balcan.com       
   www.balcan.com
~Départment / Department: Production</t>
  </si>
  <si>
    <t>"""9762332"",""Joe Pizzuco"",""Joe Pizzuco &lt;jpizzuco@balcan.com&gt;"","""",""2025-06-13 13:22:11 -0400"",""Administrator"",""B2 MTL 2 (Montreal 2)"",""Information Technology (IT)"","""",""Tao Wong"","""",""en"",false~""Unless requested no one should have access to anyones mailbox. The answer in short is no. Convert it to a shared mailbox and remove licenses""";"""8786937"",""Tu Phuong Vo"",""Tu Phuong Vo &lt;tvo@balcan.com&gt;"",""IT Manager - Assets, Contracts and Services"",""2025-06-26 09:18:18 -0400"",""Administrator"",""B1 MTL 1 (Montreal 1)"",""Information Technology (IT)"","""",""Tao Wong"","""",""en"",false~""No one contacted me Marwan. No one even created a termination ticket. I would say no. You can get Joe's blessing, but I would close the account and close the ticket""";"""10665238"",""Marwan Takchi"",""Marwan Takchi &lt;mtakchi@balcan.com&gt;"",""HelpDesk Level2"",""2025-02-20 08:39:52 -0500"",""Requester"",""B2 MTL 2 (Montreal 2)"",""Information Technology (IT)"",""514-222-2516"",""Joe Pizzuco"","""",""[-]1"",true~""[@]Tu Phuong Vo Hi Tu, Do we need to give full access to the mailbox of Stephane Roberge to someone or not? thank you.""";"""10665238"",""Marwan Takchi"",""Marwan Takchi &lt;mtakchi@balcan.com&gt;"",""HelpDesk Level2"",""2025-02-20 08:39:52 -0500"",""Requester"",""B2 MTL 2 (Montreal 2)"",""Information Technology (IT)"",""514-222-2516"",""Joe Pizzuco"","""",""[-]1"",true~""Hi Tu, I have disabled Stephane Roberge Windows Access Login. Blocked the Access to Azure Microsoft applications and Outlook. Do we need to forward the emails to someone or give full access to the Mailbox of Stephane Roberge? Before we remove the licenses? Marwan"""</t>
  </si>
  <si>
    <t>Done!</t>
  </si>
  <si>
    <t>VMS screens</t>
  </si>
  <si>
    <t>Hello Joe The VMS screens in B1 nearby Line 11, 20, 31 are not working. The issues we are seeing are Screens went into recovery mode and required an update. Even while they were properly working, they used to go into standby mode and not display anything. We need the VMS screens to be working ASAP to address some of the production issues. Please let me know when your team can fix these. Thanks Rodrigue</t>
  </si>
  <si>
    <t>93:50:18</t>
  </si>
  <si>
    <t>366:34:29</t>
  </si>
  <si>
    <t>"George Kanatselis &lt;george@balcan.com&gt;";"Joe Pizzuco &lt;jpizzuco@balcan.com&gt;";"Koduri Chiranjeevi &lt;kchiranjeevi@balcan.com&gt;";"Rishi Ramayanam &lt;Rramayanam@balcan.com&gt;"</t>
  </si>
  <si>
    <t>Acrobat DC reader</t>
  </si>
  <si>
    <t>Bonjour,
Pouvez-vous donner accès à An-Sophie à Adobe- Acrobate.
merci</t>
  </si>
  <si>
    <t>93:16:51</t>
  </si>
  <si>
    <t>365:16:51</t>
  </si>
  <si>
    <t>145:55:01</t>
  </si>
  <si>
    <t>625:55:01</t>
  </si>
  <si>
    <t>Logiciel demandé/Requested Software: Acrobat DC reader~Spécifier si autre / If other specify :: Bonjour,
Pouvez-vous donner accès à An-Sophie à Adobe- Acrobate.
merci</t>
  </si>
  <si>
    <t>"""8786937"",""Tu Phuong Vo"",""Tu Phuong Vo &lt;tvo@balcan.com&gt;"",""IT Manager - Assets, Contracts and Services"",""2025-06-26 09:18:18 -0400"",""Administrator"",""B1 MTL 1 (Montreal 1)"",""Information Technology (IT)"","""",""Tao Wong"","""",""en"",false~""Bonjour Dominik je n'ai pas eu de nouvelle de Anne-Sophie. Est-ce un problème réglé?""";"""8786937"",""Tu Phuong Vo"",""Tu Phuong Vo &lt;tvo@balcan.com&gt;"",""IT Manager - Assets, Contracts and Services"",""2025-06-26 09:18:18 -0400"",""Administrator"",""B1 MTL 1 (Montreal 1)"",""Information Technology (IT)"","""",""Tao Wong"","""",""en"",false~""Salut Anne-Sophie Le Adobe Reader est installé par défaut à tout usagé. Je vais te contacter pour voir ce qui ne va pas. Merci !"""</t>
  </si>
  <si>
    <t>Confirmation de An-Sophie</t>
  </si>
  <si>
    <t>"B8 Plastixx FFS (Terrebonne)";"Communication &amp; Marketing"</t>
  </si>
  <si>
    <t>Impossible de télécharger les fichiers graphiques volumineux d'un client puisque le lien de téléchargement est bloqué par notre pare-feu. Besoin d'un déblocage temporaire.</t>
  </si>
  <si>
    <t>24:07:41</t>
  </si>
  <si>
    <t>Description du problème/Issue Description: Impossible de télécharger les fichiers graphiques volumineux d'un client puisque le lien de téléchargement est bloqué par notre pare-feu. Besoin d'un déblocage temporaire.</t>
  </si>
  <si>
    <t>https://helpdesk.balcan.com/attachments/ec57e031ed31d3f7a244/capture-d-ecran-le-2024-07-24-a-09-25-22.png</t>
  </si>
  <si>
    <t>Bonjour, 
An-Sophie a besoin d'avoir accès au sharepoint balcan, nos sites, onboarding.
[+] 
Health and safety - Management
Merci</t>
  </si>
  <si>
    <t>135:25:12</t>
  </si>
  <si>
    <t>551:25:12</t>
  </si>
  <si>
    <t>135:26:11</t>
  </si>
  <si>
    <t>551:26:11</t>
  </si>
  <si>
    <t>Description du problème/Issue Description: Bonjour, 
An-Sophie a besoin d'avoir accès au sharepoint balcan, nos sites, onboarding.
+ 
Health and safety - Management
Merci</t>
  </si>
  <si>
    <t>"""10665238"",""Marwan Takchi"",""Marwan Takchi &lt;mtakchi@balcan.com&gt;"",""HelpDesk Level2"",""2025-02-20 08:39:52 -0500"",""Requester"",""B2 MTL 2 (Montreal 2)"",""Information Technology (IT)"",""514-222-2516"",""Joe Pizzuco"","""",""[-]1"",true~""Hello Dominik, j'etais a Terrebonne cette semaine. J'ai profite d'aller voir An-Sophie, et elle m'a bien confirme qu'elle avait acces a Health &amp; Safety - Management... Je ferme cette requete, Cordialement,"""</t>
  </si>
  <si>
    <t xml:space="preserve">Je suis monte a Terrebonne cette semaine. J'en ai profite pour parler a An-Sophie.
Elle a bien acces a Health &amp; Safety - Management.
</t>
  </si>
  <si>
    <t>Aleks Vahagn &lt;aleks@drumpack.ca&gt;</t>
  </si>
  <si>
    <t>Bonjour, nous aurons besoin de 2 tablettes électroniques pour que les employés puissent passer leur formation de SST en ligne (demande de Josee Goupil)</t>
  </si>
  <si>
    <t>8620300 ~"Aleks Vahagn" ~"Aleks Vahagn &lt;aleks@drumpack.ca&gt;" ~"Gestionnaire de production - Manager ~ Production" ~"2024-08-16 11:38:51 -0400" ~"Requester" ~"B4 Drummondville" ~"&lt;None&gt;" ~false</t>
  </si>
  <si>
    <t>6:59:03</t>
  </si>
  <si>
    <t>22:59:03</t>
  </si>
  <si>
    <t>181:08:06</t>
  </si>
  <si>
    <t>725:08:06</t>
  </si>
  <si>
    <t>Requis pour / Requested For :: Aleks Vahagn~Choix équipements / Hardware Choices :: Autre / Other~Spécifier si autre / If other specify :: Bonjour, nous aurons besoin de 2 tablettes électroniques pour que les employés puissent passer leur formation de SST en ligne (demande de Josee Goupil)</t>
  </si>
  <si>
    <t>"""8786937"",""Tu Phuong Vo"",""Tu Phuong Vo &lt;tvo@balcan.com&gt;"",""IT Manager - Assets, Contracts and Services"",""2025-06-26 09:18:18 -0400"",""Administrator"",""B1 MTL 1 (Montreal 1)"",""Information Technology (IT)"","""",""Tao Wong"","""",""en"",false~""[@]Aleks Vahagn Les tablettes ont été envoyé. Suivi Purolator : 731074971 STP avise moi lors de la réception.""";"""8786937"",""Tu Phuong Vo"",""Tu Phuong Vo &lt;tvo@balcan.com&gt;"",""IT Manager - Assets, Contracts and Services"",""2025-06-26 09:18:18 -0400"",""Administrator"",""B1 MTL 1 (Montreal 1)"",""Information Technology (IT)"","""",""Tao Wong"","""",""en"",false~""Les tablettes seront mis-à-jour et envoyer en début de semaine prochane. Merci !""";"""8620300"",""Aleks Vahagn"",""Aleks Vahagn &lt;aleks@drumpack.ca&gt;"",""Gestionnaire de production - Manager, Production"",""2024-08-16 11:38:51 -0400"",""Requester"",""B4 Drummondville"",,,""&lt;None&gt;"",,,false~""Bonjour Tu, Nous sommes prêts à commencer la formation, nous avons juste besoin de tablettes. Merci From: Balcan Innovations - Centre d'aide / Service Desk helpdesk@balcan.com Sent: Thursday, July 25, 2024 9:04 AM To: Aleks Vahagn aleks@drumpack.ca Subject: Requêtre / Incident #7405 Nouvel équipement / New Hardware [Courriel Externe - External email]""";"""8786937"",""Tu Phuong Vo"",""Tu Phuong Vo &lt;tvo@balcan.com&gt;"",""IT Manager - Assets, Contracts and Services"",""2025-06-26 09:18:18 -0400"",""Administrator"",""B1 MTL 1 (Montreal 1)"",""Information Technology (IT)"","""",""Tao Wong"","""",""en"",false~""Bonjour Aleks, on va acheter et faire venir les tablettes ici. Les configurer et vous les envoyer par la suite. Peux tu me donner une date ou tu planifies vouloir commencer à donner le training? Merci"""</t>
  </si>
  <si>
    <t>please create a Teams group for Outsourced Printing project.</t>
  </si>
  <si>
    <t>93:44:28</t>
  </si>
  <si>
    <t>365:44:28</t>
  </si>
  <si>
    <t>93:44:40</t>
  </si>
  <si>
    <t>365:44:40</t>
  </si>
  <si>
    <t>Description du problème/Issue Description: please create a Teams group for Outsourced Printing project.</t>
  </si>
  <si>
    <t>"""8247418"",""George Kanatselis"",""George Kanatselis &lt;george@balcan.com&gt;"","""",""2025-06-26 08:47:31 -0400"",""Service Agent User"",""B2 MTL 2 (Montreal 2)"",""Information Technology (IT)"","""",""Joe Pizzuco"","""",""en"",false~""done""";"""8901555"",""Anne Isore"",""Anne Isore &lt;aisore@plastixxffs.com&gt;"","""",""2025-06-18 08:50:19 -0400"",""Requester"",""B8 Plastixx FFS (Terrebonne)"",,"""",""&lt;None&gt;"","""",""[-]1"",false~""Serait il possible d'avoir un suivi pour cette requete?""";"""8901555"",""Anne Isore"",""Anne Isore &lt;aisore@plastixxffs.com&gt;"","""",""2025-06-18 08:50:19 -0400"",""Requester"",""B8 Plastixx FFS (Terrebonne)"",,"""",""&lt;None&gt;"","""",""[-]1"",false~""Serait il possible d'avoir un suivi pour cette requete?"""</t>
  </si>
  <si>
    <t>Laptop internet does not work when it is on wifi (CANN-P).</t>
  </si>
  <si>
    <t>Hi, My laptop internet does not work when it is on wifi (CANN-P). Please address this issue. Manvir Singh Grewal | rFoil Operations Manager Balcan Innovations – A Reflective Products Division 279 Humberline Drive, Etobicoke, Ontario M9W 5T6 ( :
416-798-1340 ext.250 | Cell : 437-446-8961 * : mgrewal@covertechfab.com www.covertechflex.com | www.rFoil.com | www.balcan.com</t>
  </si>
  <si>
    <t>94:17:19</t>
  </si>
  <si>
    <t>367:38:43</t>
  </si>
  <si>
    <t>121:04:48</t>
  </si>
  <si>
    <t>506:26:12</t>
  </si>
  <si>
    <t>"""8247418"",""George Kanatselis"",""George Kanatselis &lt;george@balcan.com&gt;"","""",""2025-06-26 08:47:31 -0400"",""Service Agent User"",""B2 MTL 2 (Montreal 2)"",""Information Technology (IT)"","""",""Joe Pizzuco"","""",""en"",false~""see if the zscaler is enaled , if it is , then restart the service then try connectiong again"""</t>
  </si>
  <si>
    <t>"Bob Israni &lt;bisrani@covertechfab.com&gt;";"Joe Pizzuco &lt;jpizzuco@balcan.com&gt;";"Tao Wong &lt;twong@balcan.com&gt;"</t>
  </si>
  <si>
    <t>Request Access</t>
  </si>
  <si>
    <t>HI, I’d like to request access to LISA WEB , LISA MOB and my EMAILS for the next 3 weeks while I’m on vacation to support my team if need and as agreed with David . Thank you Anjila</t>
  </si>
  <si>
    <t>133:51:35</t>
  </si>
  <si>
    <t>549:51:35</t>
  </si>
  <si>
    <t>"""8619869"",""David Potts"",""David Potts &lt;dpotts@balcan.com&gt;"",""Chef d'équipe, Logistique - Team Leader, Logistics"",""2025-06-18 07:24:41 -0400"",""Requester"",""B5 Distribution Center"",,"""",""&lt;None&gt;"","""",""[-]1"",false~""Ticket Abde by Angila
Thanks
David Sent from my iPhone""";"""8619956"",""Kevin Blunden"",""Kevin Blunden &lt;kblunden@balcan.com&gt;"",""Directeur de la logistique - Director of Logistics"",""2025-03-07 09:24:35 -0500"",""Requester"",""B3 Laval"",,,""&lt;None&gt;"",,,false~""David. Can you make a ticket please Sent from my iPhone""";"""8619869"",""David Potts"",""David Potts &lt;dpotts@balcan.com&gt;"",""Chef d'équipe, Logistique - Team Leader, Logistics"",""2025-06-18 07:24:41 -0400"",""Requester"",""B5 Distribution Center"",,"""",""&lt;None&gt;"","""",""[-]1"",false~""Looping in Kevin and Perry Thanks
David Sent from my iPhone"""</t>
  </si>
  <si>
    <t>OK already as per David P</t>
  </si>
  <si>
    <t>"David Potts &lt;dpotts@balcan.com&gt;";"Philippe Tetreault &lt;ptetreault@balcan.com&gt;";"kblunden@balcan.com";"perry@balcan.com"</t>
  </si>
  <si>
    <t>Please contact Johnny at 514-961-3604 to set his computer up at home as he will be working from home for a few weeks. He will need access to BERP and the printers in the Prepress office.</t>
  </si>
  <si>
    <t>0:58:31</t>
  </si>
  <si>
    <t>16:43:31</t>
  </si>
  <si>
    <t>16:56:36</t>
  </si>
  <si>
    <t>Description du problème/Issue Description: Please contact Johnny at 514-961-3604 to set his computer up at home as he will be working from home for a few weeks. He will need access to BERP and the printers in the Prepress office.</t>
  </si>
  <si>
    <t>"""10665238"",""Marwan Takchi"",""Marwan Takchi &lt;mtakchi@balcan.com&gt;"",""HelpDesk Level2"",""2025-02-20 08:39:52 -0500"",""Requester"",""B2 MTL 2 (Montreal 2)"",""Information Technology (IT)"",""514-222-2516"",""Joe Pizzuco"","""",""[-]1"",true~""[@]Johnny DeBona Hi Gary, See attached the email I have sent Johnny regarding Magic access from home and any other application he needs to do his job, Waiting for his answser, Regards, Marwan"""</t>
  </si>
  <si>
    <t xml:space="preserve">Gave Johnny remote access to Magic.
Got a Teams message from Gary that Johnny has access now to Magic from his house.
</t>
  </si>
  <si>
    <t>https://helpdesk.balcan.com/attachments/159938e6fed22fa9061a/access-to-magic-and-other-applications-from-home-marwan-takchi-outlook.pdf</t>
  </si>
  <si>
    <t>"jdebona@balcan.com"</t>
  </si>
  <si>
    <t>Elle peut prendre le laptop et le cell de Julie Pepin.  Elle sera dans mon bureau actuel.</t>
  </si>
  <si>
    <t>HR Manager-Talent aquisition</t>
  </si>
  <si>
    <t>Ingrid</t>
  </si>
  <si>
    <t>Saint-Léger</t>
  </si>
  <si>
    <t>isaintleger@balcan.com</t>
  </si>
  <si>
    <t>2:55:29</t>
  </si>
  <si>
    <t>18:55:29</t>
  </si>
  <si>
    <t>44:20:56</t>
  </si>
  <si>
    <t>188:20:56</t>
  </si>
  <si>
    <t>Date de début / Start Date: Jul 29, 2024~Type employée/Employee Type: Full-Time~Prénom / First Name: Ingrid~Nom de famille / Last Name: Saint-Léger~Langue de predilection/Preferred Language: French~Titre / Title: HR Manager-Talent aquisition~Gestionnaire / Reports to: Julie Lavergne~Accès au bâtiment/Building Access: B1 Montreal, B2 Montreal, B3 Laval, B5 Distribution Center, B8 Terrebonne~Courriel/Email address: isaintleger@balcan.com~Demande de cellulaire/Cell Phone Request: New Cell Phone Request~Please list Hardware (all related): Laptop~Is hardware needed?: Yes, hardware is needed~Additional Hardware/equipment to retrieve: Elle peut prendre le laptop et le cell de Julie Pepin.  Elle sera dans mon bureau actuel.~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MOBILE""";"""8786937"",""Tu Phuong Vo"",""Tu Phuong Vo &lt;tvo@balcan.com&gt;"",""IT Manager - Assets, Contracts and Services"",""2025-06-26 09:18:18 -0400"",""Administrator"",""B1 MTL 1 (Montreal 1)"",""Information Technology (IT)"","""",""Tao Wong"","""",""en"",false~""Copie du compte de Julie Pepin : Outlook doit avoir : RESUME2@balcan.com Indeed@Balcan.com desactivé le courriel de IDIL Guven qui n'est plus à l'emplois depuis 6 mois. courriel COMMUNICATION@Balcan.com à transférer à Julie Lavergne Bureau de Julie Pépin devient bureau de Julie Lavergne Bureau de Julie Lavergne devient bureau de la nouvelle employée Nous allons récupérer les 2 imprimantes de bureau."""</t>
  </si>
  <si>
    <t>Ingrid is fully functional with laptop and rights</t>
  </si>
  <si>
    <t>Bonjour,
Latifa Sakuat (lsakouat@drumpack.ca) et Hayk Ohanyan (hohanyan@drumpack.ca) ne parviennent pas à se connecter à leurs ordinateurs en raison d'un problème de mot de passe.</t>
  </si>
  <si>
    <t>Description du problème/Issue Description: Bonjour,
Latifa Sakuat (lsakouat@drumpack.ca) et Hayk Ohanyan (hohanyan@drumpack.ca) ne parviennent pas à se connecter à leurs ordinateurs en raison d'un problème de mot de passe.</t>
  </si>
  <si>
    <t>"""9193045"",""manu@drumpack.ca"",""manu@drumpack.ca"","""",""2025-06-26 06:35:29 -0400"",""Requester"",""B4 Drummondville"",,"""",""&lt;None&gt;"","""",""[-]1"",false~""Bonjour, Le problème est déjà résolu, tout fonctionne bien. Merci à toute l'équipe IT. Manu Vahagn | Gestionnaire, imprimerie – Manager, Printing Balcan Packaging 2540-A route 139, Drummondville, Quebec J2A 2P9 T: 819.477.0799x275 | M: 514.894.6368 www.balcan.com From: Balcan Innovations - Centre d'aide / Service Desk helpdesk@balcan.com Sent: Tuesday, July 23, 2024 3:17 PM To: Manu Vahagn manu@drumpack.ca Cc: Latifa Sakouat lsakouat@drumpack.ca; Hayk Ohanyan hohanyan@drumpack.ca Subject: Requête / Incident #7399 Réinitialisation du mot de passe / Password Reset [Courriel Externe - External email]"""</t>
  </si>
  <si>
    <t>"lsakouat@drumpack.ca";"hohanyan@drumpack.ca"</t>
  </si>
  <si>
    <t>Issue with scheduling meetings</t>
  </si>
  <si>
    <t>Hi, I scheduled this meeting but it keeps sending the invitation. Please help.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100:29:02</t>
  </si>
  <si>
    <t>404:29:02</t>
  </si>
  <si>
    <t>196:06:14</t>
  </si>
  <si>
    <t>836:06:14</t>
  </si>
  <si>
    <t>"""10990516"",""mmassoud@balcan.com"",""mmassoud@balcan.com"",,,""Requester"",,,,""&lt;None&gt;"",,,false~""Hi George, No. I don’t. Thank you for checking in.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0 PM To: Marwa Massoud mmassoud@covertechfab.com Cc: Marwa Massoud mmassoud@balcan.com Subject: Requêtre / Incident #7398 Issue with scheduling meetings [Courriel Externe - External email]""";"""8247418"",""George Kanatselis"",""George Kanatselis &lt;george@balcan.com&gt;"","""",""2025-06-26 08:47:31 -0400"",""Service Agent User"",""B2 MTL 2 (Montreal 2)"",""Information Technology (IT)"","""",""Joe Pizzuco"","""",""en"",false~""still an issue?""";"""10990516"",""mmassoud@balcan.com"",""mmassoud@balcan.com"",,,""Requester"",,,,""&lt;None&gt;"",,,false~""Hi, I don’t have this issue when I schedule a meeting with on individual. As for a group meeting, I did not try again since last time. So I am not sure if the issue still exsist. My regards, Marwa Massoud | Purchasing Manager Refective Products Division - Balcan Innovations Inc. 279 Humberline Drive, Etobicoke, Ontario M9W 5T6 t: 416-798-1340 ext.239| m: 416-206-1647 e: mmassoud@balcan.com www.rFoil.com | www.reflectixinc.com | www.balcaninnovations.com From: Balcan Innovations - Centre d'aide / Service Desk helpdesk@balcan.com Sent: Friday, August 9, 2024 11:07 AM To: Marwa Massoud mmassoud@covertechfab.com Subject: Requêtre / Incident #7398 Issue with scheduling meetings [Courriel Externe - External email]""";"""8247418"",""George Kanatselis"",""George Kanatselis &lt;george@balcan.com&gt;"","""",""2025-06-26 08:47:31 -0400"",""Service Agent User"",""B2 MTL 2 (Montreal 2)"",""Information Technology (IT)"","""",""Joe Pizzuco"","""",""en"",false~""need to reconfigure the outlook program"""</t>
  </si>
  <si>
    <t>MTL-QCINSPB2-D can't access the ServiceDesk Link</t>
  </si>
  <si>
    <t>From: QC-Inspector-B2-1 qc-inspector-b2-1@balcan.com Sent: Tuesday, July 23, 2024 11:56 AM To: Tu Phuong Vo tvo@balcan.com Subject: RE: Printer Ink Here you go Tu. From: Tu Phuong Vo &lt;tvo@balcan.com&gt; Sent: Tuesday, July 23, 2024 11:53 AM To: QC-Inspector-B2-1 &lt;qc-inspector-b2-1@balcan.com&gt; Subject: RE: Printer Ink Click here Thomas and take a screenshot of the pop-up you see : Balcan Innovations - Centre d'aide / Service Desk (samanage.com) From: QC-Inspector-B2-1 &lt;qc-inspector-b2-1@balcan.com&gt; Sent: Tuesday, July 23, 2024 11:51 AM To: Tu Phuong Vo &lt;tvo@balcan.com&gt; Subject: RE: Printer Ink Hi Tu. Here is a screenshot of the info you requested. From: Tu Phuong Vo &lt;tvo@balcan.com&gt; Sent: Tuesday, July 23, 2024 11:04 AM To: QC-Inspector-B2-1 &lt;qc-inspector-b2-1@balcan.com&gt; Cc: Yaman Saleh &lt;ysaleh@balcan.com&gt; Subject: RE: Printer Ink Hi Thomas, What is the name of the machine you are using? Look on your desktop, do you see this table with info ? Also, is it only the link to the helpdesk that is not working OR any website you are trying to access? Tu Phuong Vo | Cheffe des Actifs TI – IT Assets Manager M: 514.924.1858 | tvo@balcan.com From: QC-Inspector-B2-1 &lt;qc-inspector-b2-1@balcan.com&gt; Sent: Tuesday, July 23, 2024 11:00 AM To: Tu Phuong Vo &lt;tvo@balcan.com&gt; Cc: Yaman Saleh &lt;ysaleh@balcan.com&gt; Subject: RE: Printer Ink Good morning Tu. Yaman was talking about the internet connection at my work station. I’m unable to use the balcaninnovationsinc.samanage link due to either a problem with the internet or maybe restrictions are blocking me.I’m only able to use my email and date collection program. Would it be possible to have someone look into this please ? Thank you and have a good day Thomas From: Tu Phuong Vo &lt;tvo@balcan.com&gt; Sent: Monday, July 22, 2024 8:09 AM To: Yaman Saleh &lt;ysaleh@balcan.com&gt;; QC-Inspector-B2-1 &lt;qc-inspector-b2-1@balcan.com&gt; Subject: Re: Printer Ink It’s done already Yaman. Get Outlook for iOS From: Yaman Saleh &lt; ysaleh@balcan.com &gt; Sent: Monday, July 22, 2024 8:00:00 AM To: Tu Phuong Vo &lt; tvo@balcan.com &gt;; QC-Inspector-B2-1 &lt; qc-inspector-b2-1@balcan.com &gt; Subject: Re: Printer Ink Hi Tu, Thomas dont have the acces to the link to ordre the ink for the next time. Can you please check this? Thank you, Yaman From: Tu Phuong Vo &lt; tvo@balcan.com &gt; Sent: Monday, July 15, 2024 9:33 AM To: QC-Inspector-B2-1 &lt; qc-inspector-b2-1@balcan.com &gt;; Yaman Saleh &lt; ysaleh@balcan.com &gt; Subject: RE: Printer Ink Hi Thomas, Maybe there is another group that uses those toners as I don’t have any spare one. The order is place, hopping to get them soon. Thanks Tu Phuong Vo | Cheffe des Actifs TI – IT Assets Manager M: 514.924.1858 | tvo@balcan.com From: QC-Inspector-B2-1 &lt; qc-inspector-b2-1@balcan.com &gt; Sent: Monday, July 15, 2024 9:30 AM To: Tu Phuong Vo &lt; tvo@balcan.com &gt;; Yaman Saleh &lt; ysaleh@balcan.com &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 tvo@balcan.com &gt; Sent: Monday, July 15, 2024 9:22 AM To: Yaman Saleh &lt; ysaleh@balcan.com &gt; Cc: QC-Inspector-B2-1 &lt; qc-inspector-b2-1@balcan.com &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59:20:09</t>
  </si>
  <si>
    <t>219:20:09</t>
  </si>
  <si>
    <t>63:36:15</t>
  </si>
  <si>
    <t>239:36:15</t>
  </si>
  <si>
    <t>"""10665238"",""Marwan Takchi"",""Marwan Takchi &lt;mtakchi@balcan.com&gt;"",""HelpDesk Level2"",""2025-02-20 08:39:52 -0500"",""Requester"",""B2 MTL 2 (Montreal 2)"",""Information Technology (IT)"",""514-222-2516"",""Joe Pizzuco"","""",""[-]1"",true~""Hi all, Why you do not have access to the internal website of helpdesk, it is just a question of security measures. You can open a ticket by sending us a message from Outlook to helpdesk@balcan.com. Any Shared PC in production, do not have access to internet internally or externally. Rule of Thumb of Balcan Internet Security Team. @Tu Phuong Vo""";"""9898177"",""qc-inspector-b2-1@balcan.com"",""qc-inspector-b2-1@balcan.com"",,""2024-05-28 13:19:59 -0400"",""Requester"",,,,""&lt;None&gt;"",,,false~""Hi MarWan. My computer is upstairs when line 105 is in b2, beside Bon’s office. Thomas From: Balcan Innovations - Centre d'aide / Service Desk helpdesk@balcan.com Sent: Thursday, August 1, 2024 3:23 PM To: QC-Inspector-B2-1 qc-inspector-b2-1@balcan.com Subject: Requêtre / Incident #7397 MTL-QCINSPB2-D can't access the ServiceDesk Link [Courriel Externe - External email]""";"""8786937"",""Tu Phuong Vo"",""Tu Phuong Vo &lt;tvo@balcan.com&gt;"",""IT Manager - Assets, Contracts and Services"",""2025-06-26 09:18:18 -0400"",""Administrator"",""B1 MTL 1 (Montreal 1)"",""Information Technology (IT)"","""",""Tao Wong"","""",""en"",false~""This machine is in B2. You can email qc-inspector-b2-1@balcan.com this email. Someone will answer you.""";"""10665238"",""Marwan Takchi"",""Marwan Takchi &lt;mtakchi@balcan.com&gt;"",""HelpDesk Level2"",""2025-02-20 08:39:52 -0500"",""Requester"",""B2 MTL 2 (Montreal 2)"",""Information Technology (IT)"",""514-222-2516"",""Joe Pizzuco"","""",""[-]1"",true~""[@]Tu Phuong Vo Hi, Not able to connect to the station to see what is going on. Where is it located? B1, B2 or another site? Regards,"""</t>
  </si>
  <si>
    <t xml:space="preserve">Rule of Thumb regarding Internet access on a shared computer. 
No access allowed on all PC's that are used for production purposes in the Production area.
</t>
  </si>
  <si>
    <t>https://helpdesk.balcan.com/attachments/7ea910f4a5b1e5f5a429/for-tu.png
https://helpdesk.balcan.com/attachments/198acd219092f5450208/screenshot-2024-07-23-114736.png</t>
  </si>
  <si>
    <t>Having issues with Magic</t>
  </si>
  <si>
    <t>Hello IT Team, I'm having issues with Magic. I can login but then it seems to lock up. I already tried to reboot my pc and hoped it would fix it. No luck with that. Any help is appreciated Thank you Clint Hochstedt | Regional Account Manager Balcan Packaging 7201 108th Street, Pleasant Prairie, WI 53158, USA c: 262.331.9875 e: chochstedt@balcan.com www.balcan.com</t>
  </si>
  <si>
    <t>99:29:08</t>
  </si>
  <si>
    <t>387:29:08</t>
  </si>
  <si>
    <t>103:17:21</t>
  </si>
  <si>
    <t>407:17:21</t>
  </si>
  <si>
    <t>"""10355300"",""chochstedt@balcan.com"",""chochstedt@balcan.com"",,""2025-04-08 14:42:02 -0400"",""Requester"",,,,""&lt;None&gt;"",,,false~""No, Everything seems fine now. Thank you Clint Hochstedt | Regional Account Manager Balcan Packaging 7201 108th Street, Pleasant Prairie, WI 53158, USA c: 262.331.9875 e: chochstedt@balcan.com www.balcan.com From: Balcan Innovations - Centre d'aide / Service Desk helpdesk@balcan.com Sent: Thursday, August 8, 2024 2:19 PM To: Clint Hochstedt chochstedt@balcan.com Subject: Requêtre / Incident #7396 Having issues with Magic [Courriel Externe - External email]""";"""8247418"",""George Kanatselis"",""George Kanatselis &lt;george@balcan.com&gt;"","""",""2025-06-26 08:47:31 -0400"",""Service Agent User"",""B2 MTL 2 (Montreal 2)"",""Information Technology (IT)"","""",""Joe Pizzuco"","""",""en"",false~""still an issue"""</t>
  </si>
  <si>
    <t xml:space="preserve">Access to Microstrategy Report
[-] 14 day RFID scan
</t>
  </si>
  <si>
    <t>100:55:36</t>
  </si>
  <si>
    <t>388:55:36</t>
  </si>
  <si>
    <t xml:space="preserve">Description du problème/Issue Description: Access to Microstrategy Report
- 14 day RFID scan
</t>
  </si>
  <si>
    <t>"schampagne@balcan.com &lt;schampagne@balcan.com&gt;"</t>
  </si>
  <si>
    <t>52:58:55</t>
  </si>
  <si>
    <t>196:58:55</t>
  </si>
  <si>
    <t>"""9762332"",""Joe Pizzuco"",""Joe Pizzuco &lt;jpizzuco@balcan.com&gt;"","""",""2025-06-13 13:22:11 -0400"",""Administrator"",""B2 MTL 2 (Montreal 2)"",""Information Technology (IT)"","""",""Tao Wong"","""",""en"",false~""[@]Julie Lavergne SVP fais-moi signe quand tu auras le temps pour installer Adobe. Je te laisser aussi une message via teams.""";"""8786937"",""Tu Phuong Vo"",""Tu Phuong Vo &lt;tvo@balcan.com&gt;"",""IT Manager - Assets, Contracts and Services"",""2025-06-26 09:18:18 -0400"",""Administrator"",""B1 MTL 1 (Montreal 1)"",""Information Technology (IT)"","""",""Tao Wong"","""",""en"",false~""There is a license assigned to Julie, she will probably need an admin account to install it. Thanks"""</t>
  </si>
  <si>
    <t>Julie confirms it is working now. CLosing ticket</t>
  </si>
  <si>
    <t>Laptop, mouse, camera, clavier,</t>
  </si>
  <si>
    <t>Microsoft Office 365#dlmtr#Microsoft OneNote#dlmtr#Microsoft Excel#dlmtr#Microsoft Powerpoint#dlmtr#Microsoft Project#dlmtr#Microsoft Teams#dlmtr#Microsoft Visio#dlmtr#Microsoft Word</t>
  </si>
  <si>
    <t>Stagiaire- se rapporte directement a TJ Lashkar</t>
  </si>
  <si>
    <t xml:space="preserve">Emna </t>
  </si>
  <si>
    <t>Mouaffak</t>
  </si>
  <si>
    <t>emna.mouaffak@polymtl.ca</t>
  </si>
  <si>
    <t>She needs to have the same software as TJ Lashkar</t>
  </si>
  <si>
    <t>30:43:33</t>
  </si>
  <si>
    <t>142:43:33</t>
  </si>
  <si>
    <t>46:16:04</t>
  </si>
  <si>
    <t>174:56:57</t>
  </si>
  <si>
    <t>Date de début / Start Date: Jul 31, 2024~Type employée/Employee Type: Intern~Prénom / First Name: Emna ~Nom de famille / Last Name: Mouaffak~Langue de predilection/Preferred Language: French~Titre / Title: Stagiaire- se rapporte directement a TJ Lashkar~Courriel/Email address: emna.mouaffak@polymtl.ca~Deuxième courriel / 2nd Email address (if needed): emna.mouaffak@polymtl.ca~Is hardware needed?: Yes, hardware is needed~Additional Hardware/equipment to retrieve: Laptop, mouse, camera, clavier,~Logiciel demandé/Requested Software: Microsoft Office 365, Microsoft OneNote, Microsoft Excel, Microsoft Powerpoint, Microsoft Project, Microsoft Teams, Microsoft Visio, Microsoft Word~Additional Software Information: She needs to have the same software as TJ Lashkar~Is a VPN access needed?: Yes</t>
  </si>
  <si>
    <t>"""10665238"",""Marwan Takchi"",""Marwan Takchi &lt;mtakchi@balcan.com&gt;"",""HelpDesk Level2"",""2025-02-20 08:39:52 -0500"",""Requester"",""B2 MTL 2 (Montreal 2)"",""Information Technology (IT)"",""514-222-2516"",""Joe Pizzuco"","""",""[-]1"",true~""The Laptop is ready. I am going tomorrow morning august 1st to Laval to setup the station for the Intern. Marwan""";"""10665238"",""Marwan Takchi"",""Marwan Takchi &lt;mtakchi@balcan.com&gt;"",""HelpDesk Level2"",""2025-02-20 08:39:52 -0500"",""Requester"",""B2 MTL 2 (Montreal 2)"",""Information Technology (IT)"",""514-222-2516"",""Joe Pizzuco"","""",""[-]1"",true~""Hello everyone, @Mokhtar Hadidane , @TJ Lashkar Here is the balcan email address of Emma Mouaffak. emouaffak@balcan.com Regards Marwan""";"""10665238"",""Marwan Takchi"",""Marwan Takchi &lt;mtakchi@balcan.com&gt;"",""HelpDesk Level2"",""2025-02-20 08:39:52 -0500"",""Requester"",""B2 MTL 2 (Montreal 2)"",""Information Technology (IT)"",""514-222-2516"",""Joe Pizzuco"","""",""[-]1"",true~""Good Morning all, @Mokhtar Hadidane and @TJ Lashkar I am currently setting up the laptop for mrs. Mouaffak, the intern. I will be in Laval on Wednesday Morning, to deliver the equipment, for installation, and sitting with her and help login, setup etc... Regards, Marwan"""</t>
  </si>
  <si>
    <t>I am going tomorrow morning august 1st to Laval to setup the station for the Intern.</t>
  </si>
  <si>
    <t>PROBLEM CANNOT LOG IN</t>
  </si>
  <si>
    <t>Good Morning I’m using Yatrik Patel computer To reach you I’m Julia Lillo ext 2163 I called Perry this morning left message (no answer) I cannot log in I get the message THE REFERENCED ACCOUNT IS CURRENTLY LOCKED OUT AND MAY NOT BE LOGGED ON TO !! Please help Thanks Julia</t>
  </si>
  <si>
    <t>3:10:42</t>
  </si>
  <si>
    <t>5:25:09</t>
  </si>
  <si>
    <t>"""8619940"",""Julia Lillo"",""Julia Lillo &lt;jlillo@balcan.com&gt;"",,""2024-02-20 14:53:56 -0500"",""Requester"",""B2 MTL 2 (Montreal 2)"",,,""&lt;None&gt;"",,,false~""thank you julia From: Balcan Innovations - Centre d'aide / Service Desk helpdesk@balcan.com Sent: Tuesday, July 23, 2024 2:29 PM To: Yatrik Patel pyatrik@balcan.com Cc: Julia Lillo jlillo@balcan.com Subject: Requête / Incident #7392 PROBLEM CANNOT LOG IN [Courriel Externe - External email]""";"""9762332"",""Joe Pizzuco"",""Joe Pizzuco &lt;jpizzuco@balcan.com&gt;"","""",""2025-06-13 13:22:11 -0400"",""Administrator"",""B2 MTL 2 (Montreal 2)"",""Information Technology (IT)"","""",""Tao Wong"","""",""en"",false~""you're account is ready Julia, do you know your password?""";"""9762332"",""Joe Pizzuco"",""Joe Pizzuco &lt;jpizzuco@balcan.com&gt;"","""",""2025-06-13 13:22:11 -0400"",""Administrator"",""B2 MTL 2 (Montreal 2)"",""Information Technology (IT)"","""",""Tao Wong"","""",""en"",false~""Julia what number can i call you at? Cell?"""</t>
  </si>
  <si>
    <t>Patel called, it's fixed</t>
  </si>
  <si>
    <t>"Julia Lillo &lt;jlillo@balcan.com&gt;";"Yatrik Patel &lt;pyatrik@balcan.com&gt;"</t>
  </si>
  <si>
    <t xml:space="preserve">I need access to the Excel file for create OC, but macros has been blocked </t>
  </si>
  <si>
    <t>64:39:12</t>
  </si>
  <si>
    <t>240:39:12</t>
  </si>
  <si>
    <t>67:00:21</t>
  </si>
  <si>
    <t>243:00:21</t>
  </si>
  <si>
    <t xml:space="preserve">Description du problème/Issue Description: I need access to the Excel file for create OC, but macros has been blocked </t>
  </si>
  <si>
    <t>"""10665238"",""Marwan Takchi"",""Marwan Takchi &lt;mtakchi@balcan.com&gt;"",""HelpDesk Level2"",""2025-02-20 08:39:52 -0500"",""Requester"",""B2 MTL 2 (Montreal 2)"",""Information Technology (IT)"",""514-222-2516"",""Joe Pizzuco"","""",""[-]1"",true~""Requested the help of George.""";"""9275365"",""Philippe Tetreault"",""Philippe Tetreault &lt;ptetreault@balcan.com&gt;"","""",""2025-06-26 08:30:31 -0400"",""Administrator"",""B2 MTL 2 (Montreal 2)"",""Information Technology (IT)"","""",""Perry Bachountakis"","""",""en"",false~""Fix the issue with not trusted VBA macro.""";"""9275365"",""Philippe Tetreault"",""Philippe Tetreault &lt;ptetreault@balcan.com&gt;"","""",""2025-06-26 08:30:31 -0400"",""Administrator"",""B2 MTL 2 (Montreal 2)"",""Information Technology (IT)"","""",""Perry Bachountakis"","""",""en"",false~""[@]Marwan Takchi Here what I did, this happen before. For your information. I fix it with her. In Excel to Options then: \\ter-svr-dc01.nelmar.com\Plastixx FFS\Customer Service\Order Confirmations\ this is the path:""";"""10665238"",""Marwan Takchi"",""Marwan Takchi &lt;mtakchi@balcan.com&gt;"",""HelpDesk Level2"",""2025-02-20 08:39:52 -0500"",""Requester"",""B2 MTL 2 (Montreal 2)"",""Information Technology (IT)"",""514-222-2516"",""Joe Pizzuco"","""",""[-]1"",true~""Good morning, Sorry for the delay, that took to work on this incident. As you know we had a lot of problems with the Windows update, which monopolized our time to fix first the production systems and the Key Management PC. We are also short staffed since this incident happened during the month of Vacation which is July. We are doing our best to give each and everyone a good service. Our backlog is getting slowly in control, I will assign this incident to Philippe. Thank you for your understanding, Marwan @Philippe Tetreault"""</t>
  </si>
  <si>
    <t>https://helpdesk.balcan.com/attachments/c69142822deadcca1216/image-3.png</t>
  </si>
  <si>
    <t>Sharepoint site</t>
  </si>
  <si>
    <t>Need a sharepoint site for Procument/Finance Thanks Mario Ronca | Corporate Director of Finance &amp; Controller Balcan Innovations Inc. 9340 Meaux, St-Leonard, Quebec H1R 3H2 t: (438) 880-9910 | e: mronca@balcan.com | www.balcan.com</t>
  </si>
  <si>
    <t>36:03:40</t>
  </si>
  <si>
    <t>148:03:40</t>
  </si>
  <si>
    <t>101:09:27</t>
  </si>
  <si>
    <t>389:09:27</t>
  </si>
  <si>
    <t>"""8247418"",""George Kanatselis"",""George Kanatselis &lt;george@balcan.com&gt;"","""",""2025-06-26 08:47:31 -0400"",""Service Agent User"",""B2 MTL 2 (Montreal 2)"",""Information Technology (IT)"","""",""Joe Pizzuco"","""",""en"",false~""done""";"""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3, 2024 10:20 AM To: helpdesk helpdesk@balcan.com Subject: Sharepoint site Need a sharepoint site for Procument/Finance Thanks Mario Ronca | Corporate Director of Finance &amp; Controller Balcan Innovations Inc. 9340 Meaux, St-Leonard, Quebec H1R 3H2 t: (438) 880-9910 | e: mronca@balcan.com | www.balcan.com"""</t>
  </si>
  <si>
    <t>Webcam/camera for Zohreh.</t>
  </si>
  <si>
    <t>1:06:34</t>
  </si>
  <si>
    <t>20:39:10</t>
  </si>
  <si>
    <t>52:39:10</t>
  </si>
  <si>
    <t>Requis pour / Requested For :: Khalil Shahverdi~Choix équipements / Hardware Choices :: Caméra / Camera~Spécifier si autre / If other specify :: Webcam/camera for Zohreh.</t>
  </si>
  <si>
    <t>"""8786937"",""Tu Phuong Vo"",""Tu Phuong Vo &lt;tvo@balcan.com&gt;"",""IT Manager - Assets, Contracts and Services"",""2025-06-26 09:18:18 -0400"",""Administrator"",""B1 MTL 1 (Montreal 1)"",""Information Technology (IT)"","""",""Tao Wong"","""",""en"",false~""No problem""";"""8619957"",""Khalil Shahverdi"",""Khalil Shahverdi &lt;kshahverdi@balcan.com&gt;"",""Gestionnaire technique - Technical Manager"",""2025-06-17 13:40:09 -0400"",""Requester"",""B3 Laval"",,,""&lt;None&gt;"",,,false~""Hi Tu Phuong, Zohreh’s office is located in Laval. Thanks, KSS. From: Balcan Innovations - Centre d'aide / Service Desk helpdesk@balcan.com Sent: Tuesday, July 23, 2024 10:47 AM To: Khalil Shahverdi kshahverdi@balcan.com Subject: Requêtre / Incident #7389 Nouvel équipement / New Hardware [Courriel Externe - External email]""";"""8786937"",""Tu Phuong Vo"",""Tu Phuong Vo &lt;tvo@balcan.com&gt;"",""IT Manager - Assets, Contracts and Services"",""2025-06-26 09:18:18 -0400"",""Administrator"",""B1 MTL 1 (Montreal 1)"",""Information Technology (IT)"","""",""Tao Wong"","""",""en"",false~""Hi Khalil, Will she come pick it up in Laval? Thanks"""</t>
  </si>
  <si>
    <t>Delivered by Marwan</t>
  </si>
  <si>
    <t>"zmosaferi@balcan.com"</t>
  </si>
  <si>
    <t>"hardware";"B3 Laval";"Health &amp; Safety"</t>
  </si>
  <si>
    <t>Pavithra's laptop isnt functional. she gave me when i met her as she is in maternity leave. pls advise.</t>
  </si>
  <si>
    <t>0:09:24</t>
  </si>
  <si>
    <t>38:34:03</t>
  </si>
  <si>
    <t>150:34:03</t>
  </si>
  <si>
    <t>Requis pour / Requested For :: Umar Farook Abdul Salam~Choix équipements / Hardware Choices :: Portable / Laptop~Spécifier si autre / If other specify :: Pavithra's laptop isnt functional. she gave me when i met her as she is in maternity leave. pls advise.</t>
  </si>
  <si>
    <t>"""8786937"",""Tu Phuong Vo"",""Tu Phuong Vo &lt;tvo@balcan.com&gt;"",""IT Manager - Assets, Contracts and Services"",""2025-06-26 09:18:18 -0400"",""Administrator"",""B1 MTL 1 (Montreal 1)"",""Information Technology (IT)"","""",""Tao Wong"","""",""en"",false~""We Will keep the laptop until Pavthra's get back from Maternity leave.""";"""8620121"",""Umar Farook Abdul Salam"",""Umar Farook Abdul Salam &lt;umarsalam@balcan.com&gt;"",""Administrateur de contrats - Contract Administrator"",""2025-06-25 09:58:25 -0400"",""Requester"",""B3 Laval"",,,""&lt;None&gt;"",,,false~""Hi Tu, i am sending the fault laptop to you this afternoon from Laval. you should receive it by early next week. Thank you""";"""8620121"",""Umar Farook Abdul Salam"",""Umar Farook Abdul Salam &lt;umarsalam@balcan.com&gt;"",""Administrateur de contrats - Contract Administrator"",""2025-06-25 09:58:25 -0400"",""Requester"",""B3 Laval"",,,""&lt;None&gt;"",,,false~""Hi Tu, its not functional for few weeks. i happen to meet her only yesterday.""";"""8786937"",""Tu Phuong Vo"",""Tu Phuong Vo &lt;tvo@balcan.com&gt;"",""IT Manager - Assets, Contracts and Services"",""2025-06-26 09:18:18 -0400"",""Administrator"",""B1 MTL 1 (Montreal 1)"",""Information Technology (IT)"","""",""Tao Wong"","""",""en"",false~""Hi Umar, Is it not functioning since she gave it to you or since the CrowdStrike crises?"""</t>
  </si>
  <si>
    <t>"pparthasarathy@balcan.com"</t>
  </si>
  <si>
    <t>jdaoust@plastixxffs.com</t>
  </si>
  <si>
    <t>je n'ai pas accès à SAP NELMAR</t>
  </si>
  <si>
    <t>0:22:35</t>
  </si>
  <si>
    <t>Description du problème/Issue Description: je n'ai pas accès à SAP NELMAR</t>
  </si>
  <si>
    <t>id: "9005613"~name: "jdaoust@plastixxffs.com"~"jdaoust@plastixxffs.com"~title: ""~last_login: "2024-09-04 12:19:33 -0400"~Rôle: "Requester"~site: "B8 Plastixx FFS (Terrebonne)"~~phone: ""~"&lt;None&gt;"~mobile_phone: ""~language: "[-]1"~disabled: false</t>
  </si>
  <si>
    <t>https://helpdesk.balcan.com/attachments/cd38389a6b7e49cc5f6a/sans-titre1-jpg.jpeg</t>
  </si>
  <si>
    <t>je n'ai pas accès au serveur P</t>
  </si>
  <si>
    <t>0:29:17</t>
  </si>
  <si>
    <t>Description du problème/Issue Description: je n'ai pas accès au serveur P</t>
  </si>
  <si>
    <t>https://helpdesk.balcan.com/attachments/cee17f78b0176dd8afb9/sans-titre-jpg.jpeg</t>
  </si>
  <si>
    <t>Nelmar SAP App server</t>
  </si>
  <si>
    <t>Hello Philippe, Please take a look SAP app in production. We are not able to login. Regards, Eddy</t>
  </si>
  <si>
    <t>0:29:09</t>
  </si>
  <si>
    <t>"""8714290"",""Eddy Qiu"",""Eddy Qiu &lt;eqiu@balcan.com&gt;"",""Programmer Analyst"",""2025-06-16 13:51:43 -0400"",""Service Agent User"",""B1 MTL 1 (Montreal 1)"",""Information Technology (IT)"","""",""&lt;None&gt;"","""",""[-]1"",false~""Thanks, Eddy From: Balcan Innovations - Centre d'aide / Service Desk helpdesk@balcan.com Sent: Tuesday, July 23, 2024 8:47 AM To: Eddy Qiu eqiu@balcan.com Cc: Jonathan Galindez jgalindez@balcan.com Subject: Requête / Incident #7385 Nelmar SAP App server [Courriel Externe - External email]""";"""9275365"",""Philippe Tetreault"",""Philippe Tetreault &lt;ptetreault@balcan.com&gt;"","""",""2025-06-26 08:30:31 -0400"",""Administrator"",""B2 MTL 2 (Montreal 2)"",""Information Technology (IT)"","""",""Perry Bachountakis"","""",""en"",false~""It's working now."""</t>
  </si>
  <si>
    <t>no connection to REMOTE SAP</t>
  </si>
  <si>
    <t>Good morning The connection to the remote SAP computer is not working, Can someone please assist ASAP Anne Isoré Manager, Pre-Production Gestionnaire, Pré-Production Balcan Innovations Inc. 3100 rue des Bâtisseurs | Terrebonne (QC) J6Y 0A2 450.477.0001 (ext. 273) aisore@plastixxffs.com | www.plastixxffs.com</t>
  </si>
  <si>
    <t>0:25:15</t>
  </si>
  <si>
    <t>1:08:11</t>
  </si>
  <si>
    <t>"""9275365"",""Philippe Tetreault"",""Philippe Tetreault &lt;ptetreault@balcan.com&gt;"","""",""2025-06-26 08:30:31 -0400"",""Administrator"",""B2 MTL 2 (Montreal 2)"",""Information Technology (IT)"","""",""Perry Bachountakis"","""",""en"",false~""It's working now."""</t>
  </si>
  <si>
    <t>"Alaa Almasri &lt;aalmasri@balcan.com&gt;";"Philippe Tetreault &lt;ptetreault@balcan.com&gt;";"Yvan Houle &lt;yhoule@balcan.com&gt;"</t>
  </si>
  <si>
    <t xml:space="preserve">SVP contacter Fatima: le remote desktop pour SAP et n'a plus accès au  shared server. </t>
  </si>
  <si>
    <t xml:space="preserve">Description du problème/Issue Description: SVP contacter Fatima: le remote desktop pour SAP et n'a plus accès au  shared server. </t>
  </si>
  <si>
    <t>"""8897801"",""Nancy Lefebvre"",""Nancy Lefebvre &lt;nlefebvre@plastixxffs.com&gt;"","""",""2025-06-11 14:06:55 -0400"",""Requester"",""B8 Nelmar (Terrebonne)"",""Finance &amp; Accounting"","""",""&lt;None&gt;"","""",""[-]1"",false~""Ca semble etre règlé"""</t>
  </si>
  <si>
    <t>"B2 MTL 2 (Montreal 2)";"Electric"</t>
  </si>
  <si>
    <t>Hi, 
Please we need absolutely you support to unlock the computer of Igor. 
Thanks.</t>
  </si>
  <si>
    <t>10:52:55</t>
  </si>
  <si>
    <t>27:45:18</t>
  </si>
  <si>
    <t>Description du problème/Issue Description: Hi, 
Please we need absolutely you support to unlock the computer of Igor. 
Thanks.</t>
  </si>
  <si>
    <t>fixed and returned</t>
  </si>
  <si>
    <t>B1 pump room workstation</t>
  </si>
  <si>
    <t>Hi Perry, As discussed yesterday, B1 pump room workstation (room in back of Line 20) is still offline. Operator is working blindly and has to get us to program pumps and monitor progress of railcars for him. Can we please fix this ASAP? Thank you. Mark Gallo | Resin Coordinator Balcan Innovations Inc. 304 Saulnier, Laval, Quebec H7M 3T3 t: 514.326.9130 x2334 | m: 514.250.5464 | [www.balcan.com] www.balcan.com</t>
  </si>
  <si>
    <t>57:24:12</t>
  </si>
  <si>
    <t>219:18:30</t>
  </si>
  <si>
    <t>zscaler was the issue.  resolved it by removing it for this type of pc</t>
  </si>
  <si>
    <t>"Alaa Almasri &lt;aalmasri@balcan.com&gt;";"Helen Vlogiannitis &lt;helenv@balcan.com&gt;";"Olga Konovalova &lt;olgak@balcan.com&gt;";"Perry Bachountakis &lt;perry@balcan.com&gt;"</t>
  </si>
  <si>
    <t>Access to info@balcan.com</t>
  </si>
  <si>
    <t>Good Evening, Please provide me with access to the info@balcan.com mailbox. I will be vetting the inbound e-mails moving forward. Thanks, G Garrett Meyer | Director of Business Development Balcan Packaging c: 919.884.9758</t>
  </si>
  <si>
    <t>65:35:27</t>
  </si>
  <si>
    <t>253:02:04</t>
  </si>
  <si>
    <t>access has been given</t>
  </si>
  <si>
    <t>Vacation</t>
  </si>
  <si>
    <t>Hi I will be in Florida from July 26 to August 2nd Please allow my emails to come through Thank you Elisa Fracassi
Balcan Innovations Inc.
Directrice Credit et Recouvrement / Director of Credit &amp;Collections
9340 Rue Meaux St.
St.Leonard, Qc H1R 3H2
T 514-326-9130 ext 2308
C 514-991-2900
Email:efracassi@balcan.com</t>
  </si>
  <si>
    <t>10:34:13</t>
  </si>
  <si>
    <t>1:17:29</t>
  </si>
  <si>
    <t>13:11:48</t>
  </si>
  <si>
    <t>"""8619884"",""Elisa Fracassi"",""Elisa Fracassi &lt;efracassi@balcan.com&gt;"",""Gestionnaire, Comptes recevables - Manager,Accounts Receivable"",""2025-06-12 10:15:06 -0400"",""Requester"",""B1 MTL 1 (Montreal 1)"",,,""&lt;None&gt;"",,,false~""thank you""";"""8786937"",""Tu Phuong Vo"",""Tu Phuong Vo &lt;tvo@balcan.com&gt;"",""IT Manager - Assets, Contracts and Services"",""2025-06-26 09:18:18 -0400"",""Administrator"",""B1 MTL 1 (Montreal 1)"",""Information Technology (IT)"","""",""Tao Wong"","""",""en"",false~""HI Elisa, All good for North America. Have a great vacation!"""</t>
  </si>
  <si>
    <t>Regarding Errors on Packing Slips.</t>
  </si>
  <si>
    <t>Dear Team We are facing issues while printing out the Packing Slips where Customer Information is missing specifically the “Customer name”. Secondly, the Bar Code behind the Carrier column has also disappeared. Please do look into this issue. As It troubles us proceeding with our work. Thanks</t>
  </si>
  <si>
    <t>11:40:26</t>
  </si>
  <si>
    <t>0:41:31</t>
  </si>
  <si>
    <t>12:45:59</t>
  </si>
  <si>
    <t>"""9275365"",""Philippe Tetreault"",""Philippe Tetreault &lt;ptetreault@balcan.com&gt;"","""",""2025-06-26 08:30:31 -0400"",""Administrator"",""B2 MTL 2 (Montreal 2)"",""Information Technology (IT)"","""",""Perry Bachountakis"","""",""en"",false~""Perfect""";"""8619823"",""Anjila Jolakyan"",""Anjila Jolakyan &lt;ajolakyan@balcan.com&gt;"",""Assitant à l'expédition - Shipping Assistant"",""2025-01-30 16:29:51 -0500"",""Requester"",""B5 Distribution Center"",,,""&lt;None&gt;"",,,false~""Thanks It is working now From: Balcan Innovations - Centre d'aide / Service Desk helpdesk@balcan.com Sent: Tuesday, July 23, 2024 8:36 AM To: Anjila Jolakyan ajolakyan@balcan.com Cc: Philippe Tetreault ptetreault@balcan.com Subject: Requêtre / Incident #7378 Regarding Errors on Packing Slips. [Courriel Externe - External email]""";"""9275365"",""Philippe Tetreault"",""Philippe Tetreault &lt;ptetreault@balcan.com&gt;"","""",""2025-06-26 08:30:31 -0400"",""Administrator"",""B2 MTL 2 (Montreal 2)"",""Information Technology (IT)"","""",""Perry Bachountakis"","""",""en"",false~""Is this still an issue?""";"""8786937"",""Tu Phuong Vo"",""Tu Phuong Vo &lt;tvo@balcan.com&gt;"",""IT Manager - Assets, Contracts and Services"",""2025-06-26 09:18:18 -0400"",""Administrator"",""B1 MTL 1 (Montreal 1)"",""Information Technology (IT)"","""",""Tao Wong"","""",""en"",false~""HI Anji, the team is looking at the SAP server now.""";"""8619823"",""Anjila Jolakyan"",""Anjila Jolakyan &lt;ajolakyan@balcan.com&gt;"",""Assitant à l'expédition - Shipping Assistant"",""2025-01-30 16:29:51 -0500"",""Requester"",""B5 Distribution Center"",,,""&lt;None&gt;"",,,false~""Good morning, Can you please restart the server ASAP The orders are stocked in SAP Thanks From: Balcan Innovations - Centre d'aide / Service Desk helpdesk@balcan.com Sent: Monday, July 22, 2024 8:56 PM To: Anjila Jolakyan ajolakyan@balcan.com Subject: Requête / Incident #7378 Regarding Errors on Packing Slips. [Courriel Externe - External email]"""</t>
  </si>
  <si>
    <t>SILO READING ADC ISSUE BDG 1 3 (Ezdaq)</t>
  </si>
  <si>
    <t>Hi, We desperately need a Tanks file / Silo reset for B1 and B3. Production (or anyone else) cannot see real-time silo levels. Thanks, Mark Sent from my iPhone &gt; On Jul 22, 2024, at 5:35 PM, acs@balcan.com wrote: &gt; &gt; ﻿SILO READING ADC LATEST DATES &gt; &gt; BDG1 2024/07/19-01:06:48 &gt; BDG2 0000/00/00-00:00:00 &gt; BDG3 EZDAQ 2024/07/19-01:03:37 &gt; &gt; (for bdg 1 and 2 please check the last date &amp; time of the log file \\main-bpl\users\User\SILO\Logs\ for bdg 1 and \\main-bpl\users\User\SILO2AUTO\logs for bdg2 and if it's not recent , restart the program)</t>
  </si>
  <si>
    <t>57:23:25</t>
  </si>
  <si>
    <t>232:37:21</t>
  </si>
  <si>
    <t>"""8620052"",""Olga Konovalova"",""Olga Konovalova &lt;olgak@balcan.com&gt;"",""Category Manager, Procurement"",""2025-06-24 19:32:25 -0400"",""Requester"",""B2 MTL 2 (Montreal 2)"",,,""&lt;None&gt;"",,,false~""Were silos reset? Thank you!! Olga Konovalova Director, Sourcing and Procurement Balcan Innovations Inc. &gt;"""</t>
  </si>
  <si>
    <t>resolved by resetting the PC</t>
  </si>
  <si>
    <t>"Alaa Almasri &lt;aalmasri@balcan.com&gt;";"Helen Vlogiannitis &lt;helenv@balcan.com&gt;";"Koduri Chiranjeevi &lt;kchiranjeevi@balcan.com&gt;";"Mokhtar Hadidane &lt;mhadidane@balcan.com&gt;";"Olga Konovalova &lt;olgak@balcan.com&gt;";"Perry Bachountakis &lt;perry@balcan.com&gt;";"Tao Wong &lt;twong@balcan.com&gt;"</t>
  </si>
  <si>
    <t>Access to Main-bpl-Dev02</t>
  </si>
  <si>
    <t>Hi, I cannot access Dev 02 which is needed for testing changes in BERP. i tried log-Me-in (and also Remote desktop) which get's me there but i can't do anything, maybe it just needs to be restarted</t>
  </si>
  <si>
    <t>41:25:36</t>
  </si>
  <si>
    <t>184:48:17</t>
  </si>
  <si>
    <t>As safety interactions are submitted from the Wisconsin team, they are pushed into the database as anonymous.  This has been taking place for at least a month.  It used to work properly always.</t>
  </si>
  <si>
    <t>Description du problème/Issue Description: As safety interactions are submitted from the Wisconsin team, they are pushed into the database as anonymous.  This has been taking place for at least a month.  It used to work properly always.</t>
  </si>
  <si>
    <t>"""8620070"",""Robert Casica"",""Robert Casica &lt;rcasica@balcan.com&gt;"",""Manager, Plant "",""2025-06-23 14:22:55 -0400"",""Requester"",""Balcan Packaging Wisconsin "",,,""&lt;None&gt;"",,,false~""Has there been any progress on this?"""</t>
  </si>
  <si>
    <t>"jgoupil@balcan.com"</t>
  </si>
  <si>
    <t xml:space="preserve">Can send/receive emails. Mailbox is full </t>
  </si>
  <si>
    <t>41:32:56</t>
  </si>
  <si>
    <t>185:32:56</t>
  </si>
  <si>
    <t>41:33:04</t>
  </si>
  <si>
    <t>185:33:04</t>
  </si>
  <si>
    <t xml:space="preserve">Description du problème/Issue Description: Can send/receive emails. Mailbox is full </t>
  </si>
  <si>
    <t>"""9275365"",""Philippe Tetreault"",""Philippe Tetreault &lt;ptetreault@balcan.com&gt;"","""",""2025-06-26 08:30:31 -0400"",""Administrator"",""B2 MTL 2 (Montreal 2)"",""Information Technology (IT)"","""",""Perry Bachountakis"","""",""en"",false~""Deleted old email, working now.""";"""8585838"",""Marie Slim"",""Marie Slim &lt;marie.slim@nelmar.com&gt;"",""Coordinator Sales Contract  Management"",""2025-05-22 15:28:42 -0400"",""Requester"",""B8 Nelmar (Terrebonne)"",""Administration"","""",""&lt;None&gt;"","""",""en"",false~""Hello, Can I have an update on the issue please? Thank you, Marie From: Balcan Innovations - Centre d'aide / Service Desk helpdesk@balcan.com Sent: Monday, July 22, 2024 4:03 PM To: Marcela Jimenez marcela.jimenez@nelmar.com Cc: Marie Slim marie.slim@nelmar.com Subject: Requêtre / Incident #7374 Demande générale / General Support Incident [Courriel Externe - External email]""";"""8585838"",""Marie Slim"",""Marie Slim &lt;marie.slim@nelmar.com&gt;"",""Coordinator Sales Contract  Management"",""2025-05-22 15:28:42 -0400"",""Requester"",""B8 Nelmar (Terrebonne)"",""Administration"","""",""&lt;None&gt;"","""",""en"",false~""Hello, Marcela is unable to send or receive any emails because her mailbox is full. She has tried to archive emails and cleanup what she can in sent and deleted items, however she cannot delete everything. Is it possible to increase her mailbox size? She needs to be able to function, and at this point this issue is crippling to her daily tasks. Thank you, Marie From: Balcan Innovations - Centre d'aide / Service Desk helpdesk@balcan.com Sent: Monday, July 22, 2024 3:44 PM To: Marcela Jimenez marcela.jimenez@nelmar.com Cc: Marie Slim marie.slim@nelmar.com Subject: Requête / Incident #7374 Demande générale / General Support Incident [Courriel Externe - External email]"""</t>
  </si>
  <si>
    <t>Ordinateur sur le plancher de production ( TB02-C1 ) qui n'as plua la connexione internet donc l'assec a la page web de Printflow.
Merci.</t>
  </si>
  <si>
    <t>42:44:32</t>
  </si>
  <si>
    <t>186:44:32</t>
  </si>
  <si>
    <t>42:44:38</t>
  </si>
  <si>
    <t>186:44:38</t>
  </si>
  <si>
    <t>Description du problème/Issue Description: Ordinateur sur le plancher de production ( TB02-C1 ) qui n'as plua la connexione internet donc l'assec a la page web de Printflow.
Merci.</t>
  </si>
  <si>
    <t>"""9275365"",""Philippe Tetreault"",""Philippe Tetreault &lt;ptetreault@balcan.com&gt;"","""",""2025-06-26 08:30:31 -0400"",""Administrator"",""B2 MTL 2 (Montreal 2)"",""Information Technology (IT)"","""",""Perry Bachountakis"","""",""en"",false~""Installé Zscaler sur le PC et activé avec le compte tb02-c1@nelmar.com"""</t>
  </si>
  <si>
    <t>MIS-PSQL-FILETR computer fix needed</t>
  </si>
  <si>
    <t>Please turn on the computer called MIS-PSQL-FILTR and apply the fix for crowdestrike thanks</t>
  </si>
  <si>
    <t>41:29:57</t>
  </si>
  <si>
    <t>169:29:57</t>
  </si>
  <si>
    <t xml:space="preserve">Hello! I would like to get access to the Balcan Network Files.  Thank you. </t>
  </si>
  <si>
    <t>73:30:33</t>
  </si>
  <si>
    <t>265:30:33</t>
  </si>
  <si>
    <t xml:space="preserve">Description du problème/Issue Description: Hello! I would like to get access to the Balcan Network Files.  Thank you. </t>
  </si>
  <si>
    <t>"""10619208"",""icucereavii@balcan.com"",""icucereavii@balcan.com"",,""2025-06-16 09:24:12 -0400"",""Requester"",,,,""&lt;None&gt;"",,,false~""Thank you, Joe! You can close the ticket. I found the solution to my issue.""";"""9762332"",""Joe Pizzuco"",""Joe Pizzuco &lt;jpizzuco@balcan.com&gt;"","""",""2025-06-13 13:22:11 -0400"",""Administrator"",""B2 MTL 2 (Montreal 2)"",""Information Technology (IT)"","""",""Tao Wong"","""",""en"",false~""Irina, please contact me via Teams and I will help you unless it is working now. I tried reaching out to you without success. Thank you."""</t>
  </si>
  <si>
    <t>https://helpdesk.balcan.com/attachments/5864c3b732e48e3d5920/ticket.png</t>
  </si>
  <si>
    <t>Hello,
I'm experiencing an issue with SAP. When I enter an order and press the "Add" button, the system freezes and displays a spinning wheel. I've tried logg off and restarting my PC a few times but nothing has resolved the problem.</t>
  </si>
  <si>
    <t>4:22:49</t>
  </si>
  <si>
    <t>20:22:49</t>
  </si>
  <si>
    <t>Description du problème/Issue Description: Hello,
I'm experiencing an issue with SAP. When I enter an order and press the 'Add' button, the system freezes and displays a spinning wheel. I've tried logg off and restarting my PC a few times but nothing has resolved the problem.</t>
  </si>
  <si>
    <t>"""10278235"",""maryna.pylypenko@nelmar.com"",""maryna.pylypenko@nelmar.com"",,""2025-04-14 13:14:10 -0400"",""Requester"",,,,""&lt;None&gt;"",,,false~""please disregard"""</t>
  </si>
  <si>
    <t>SAP Fixe</t>
  </si>
  <si>
    <t>the orders on the websites are not coming through - nor are the orders from GEP</t>
  </si>
  <si>
    <t>2:27:56</t>
  </si>
  <si>
    <t>Description du problème/Issue Description: the orders on the websites are not coming through - nor are the orders from GEP</t>
  </si>
  <si>
    <t>error code 0x610000d3. pls fix asap</t>
  </si>
  <si>
    <t>HPF7A675 (HP Officejet Pro X476dw MFP)</t>
  </si>
  <si>
    <t>281:05:42</t>
  </si>
  <si>
    <t>1177:05:42</t>
  </si>
  <si>
    <t>281:07:25</t>
  </si>
  <si>
    <t>1177:07:25</t>
  </si>
  <si>
    <t>Requis pour / Requested For :: Umar Farook Abdul Salam~Printer Location: Umar Office~Service Request: Issue with Printer~Description: error code 0x610000d3. pls fix asap~Printer Name: HPF7A675 (HP Officejet Pro X476dw MFP)</t>
  </si>
  <si>
    <t>"""10665238"",""Marwan Takchi"",""Marwan Takchi &lt;mtakchi@balcan.com&gt;"",""HelpDesk Level2"",""2025-02-20 08:39:52 -0500"",""Requester"",""B2 MTL 2 (Montreal 2)"",""Information Technology (IT)"",""514-222-2516"",""Joe Pizzuco"","""",""[-]1"",true~""HI Umar, I was last week in your office set as wifi on my laptop, and had no difficulty printing documents on your Printer... I know the reception can be ambivalent with wifi, I informed my manager of the issue on the second floor. More than that I can not do anything more on my end... Regards,""";"""10665238"",""Marwan Takchi"",""Marwan Takchi &lt;mtakchi@balcan.com&gt;"",""HelpDesk Level2"",""2025-02-20 08:39:52 -0500"",""Requester"",""B2 MTL 2 (Montreal 2)"",""Information Technology (IT)"",""514-222-2516"",""Joe Pizzuco"","""",""[-]1"",true~""Hi @Joe Pizzuco In B2 second floor, the Wifi is very poor. Umar and Moshe they always lose connection with the printer mentioned on the ticket. They provided me with the following information, It is wired also on the Jack Number 27 I have the IP Address of the Printer too. We need to trace this Jack back to the Switch and port so we can remove it from wireless. Unless there is a plan to improve the WIFI connections in B2... Regards,""";"""10665238"",""Marwan Takchi"",""Marwan Takchi &lt;mtakchi@balcan.com&gt;"",""HelpDesk Level2"",""2025-02-20 08:39:52 -0500"",""Requester"",""B2 MTL 2 (Montreal 2)"",""Information Technology (IT)"",""514-222-2516"",""Joe Pizzuco"","""",""[-]1"",true~""Sent this message to Umar, regarding the printer in his office via Teams. Hi Umar, if you need me to fix this issue, I would need the ip address of the printer, please. I want to try to log into it...""";"""10665238"",""Marwan Takchi"",""Marwan Takchi &lt;mtakchi@balcan.com&gt;"",""HelpDesk Level2"",""2025-02-20 08:39:52 -0500"",""Requester"",""B2 MTL 2 (Montreal 2)"",""Information Technology (IT)"",""514-222-2516"",""Joe Pizzuco"","""",""[-]1"",true~""Reached out again to Umar by teams, waiting for his response.""";"""10665238"",""Marwan Takchi"",""Marwan Takchi &lt;mtakchi@balcan.com&gt;"",""HelpDesk Level2"",""2025-02-20 08:39:52 -0500"",""Requester"",""B2 MTL 2 (Montreal 2)"",""Information Technology (IT)"",""514-222-2516"",""Joe Pizzuco"","""",""[-]1"",true~""Sent a team message to Umar, asking him which Printer is he complaining, is it the one in his office in Laval?"""</t>
  </si>
  <si>
    <t xml:space="preserve">Umar laptop is set as Wifi.
And the bandwith some times is not the best from his office.
He can easily lose connection with the Pinter, that is wired...
From my end I informed my manager of the issue.
Beyond this, There is nothing I can do on my end...
</t>
  </si>
  <si>
    <t>https://helpdesk.balcan.com/attachments/b32e360930bd42432d1e/image-4-jpg.jpeg</t>
  </si>
  <si>
    <t>After Friday's incident I have lost the Static Data file and the backup file. Please see the message that appeared on the screen.</t>
  </si>
  <si>
    <t>113:52:35</t>
  </si>
  <si>
    <t>433:52:35</t>
  </si>
  <si>
    <t>Description du problème/Issue Description: After Friday's incident I have lost the Static Data file and the backup file. Please see the message that appeared on the screen.</t>
  </si>
  <si>
    <t>Issue has been fixed</t>
  </si>
  <si>
    <t>https://helpdesk.balcan.com/attachments/b83d86c5903345995efb/message-jpg.jpeg</t>
  </si>
  <si>
    <t>TERMINATION: Maribel Marín - QA Coordinator Toronto</t>
  </si>
  <si>
    <t>From: Maribel Marin Maribel@covertechfab.com Sent: Thursday, July 18, 2024 5:37 PM To: 0-IT Department Group itdepartmentgroup@balcan.com Cc: Mohamad Kaissi mkaissi@covertechfab.com Subject: Maribel Marín - QA Coordinator Toronto Hi IT Team ? , I would like to inform you, in case you haven’t been advised yet, I have resigned, and my last day is tomorrow, Friday, July 19th, 2024. Thank you for all your work throughout the years, I know it’s been hard as we are in the growing pains years, good luck in your future, all the best. Also, please do not shut down my e-mail/accesses until Mohamad advises. Sebastien Pasquali is going to be working from my desk until my replacement is found or until he returns to School (2nd last week of August). Once my replacement comes, please ensure Mohamad at least still has access to my e-mail as that way he can find old e-mails for NCPR’s or the rFoil Audits if needed. Regarding the drive, you can close it down, I have moved all it’s contents to the Office Drive à Folder “Z – Maribel 2020-09-08 to 2024-07-19” . Thank you in advance, and cheers to all, Maribel Marín | Quality Assurance Coordinator (2024-09-08 to 2024-07-19) rFoil – Reflective Products Division - Balcan Innovations Inc. 279 Humberline Drive, Etobicoke, Ontario M9W 5T6 t: 416-798-1340 ext.242| e: maribel@covertechfab.com www.covertechflex.com | www.rFoil.com | www.balcan.com</t>
  </si>
  <si>
    <t>116:50:53</t>
  </si>
  <si>
    <t>436:50:53</t>
  </si>
  <si>
    <t>acess has been provided to both Mohamad and Sebastian at Covertech</t>
  </si>
  <si>
    <t>Sales Group</t>
  </si>
  <si>
    <t>Hi, would like to create a new group for Sales (Month End) Thanks Mario Ronca | Corporate Director of Finance &amp; Controller Balcan Innovations Inc. 9340 Meaux, St-Leonard, Quebec H1R 3H2 t: (438) 880-9910 | e: mronca@balcan.com | www.balcan.com</t>
  </si>
  <si>
    <t>43:16:51</t>
  </si>
  <si>
    <t>171:16:51</t>
  </si>
  <si>
    <t>68:14:52</t>
  </si>
  <si>
    <t>244:14:52</t>
  </si>
  <si>
    <t>"""9512004"",""Nancy Lett"",""Nancy Lett &lt;nlett@balcan.com&gt;"","""",""2024-11-16 15:37:15 -0500"",""Requester"",""B1 MTL 1 (Montreal 1)"",""Finance &amp; Accounting"","""",""&lt;None&gt;"","""",""[-]1"",false~""Thanks Téléchargez Outlook pour iOS De : Balcan Innovations - Centre d'aide / Service Desk helpdesk@balcan.com Envoyé : Thursday, August 1, 2024 2:06:08 PM À : Mario Ronca mronca@balcan.com Cc : Nancy Lett nlett@balcan.com; Tao Wong twong@balcan.com Objet : Requêtre / Incident #7365 Sales Group [Courriel Externe - External email]""";"""10665238"",""Marwan Takchi"",""Marwan Takchi &lt;mtakchi@balcan.com&gt;"",""HelpDesk Level2"",""2025-02-20 08:39:52 -0500"",""Requester"",""B2 MTL 2 (Montreal 2)"",""Information Technology (IT)"",""514-222-2516"",""Joe Pizzuco"","""",""[-]1"",true~""Hello Mario and Nancy, The Group has been created. You are both the owners of this group. Regards, MARWAN TAKCHI
| IT Help and Service Desk Balcan Innovations Inc. 9340 Meaux, St-Leonard, Quebec H1R 3H2 Email: mtajchi@balcan.com www.balcan.com De : Balcan Innovations - Centre d'aide / Service Desk helpdesk@balcan.com Envoyé : 1 août 2024 11:49 À : Marwan Takchi mtakchi@balcan.com Objet : Requête / Incident #7365 Sales Group [Courriel Externe - External email]""";"""9512004"",""Nancy Lett"",""Nancy Lett &lt;nlett@balcan.com&gt;"","""",""2024-11-16 15:37:15 -0500"",""Requester"",""B1 MTL 1 (Montreal 1)"",""Finance &amp; Accounting"","""",""&lt;None&gt;"","""",""[-]1"",false~""Hi, Please make me the owner of this group with Mario. Thanks Nancy Lett | Division Controller Balcan Innovations Inc. 9340 Meaux, St-Leonard, Quebec H1R 3H2 t: (438) 391-8642 | e: nlett@balcan.com | www.balcan.com From: Balcan Innovations - Centre d'aide / Service Desk helpdesk@balcan.com Sent: Thursday, August 1, 2024 11:33 AM To: Mario Ronca mronca@balcan.com Cc: Nancy Lett nlett@balcan.com; Tao Wong twong@balcan.com Subject: Requêtre / Incident #7365 Sales Group [Courriel Externe - External email]""";"""10665238"",""Marwan Takchi"",""Marwan Takchi &lt;mtakchi@balcan.com&gt;"",""HelpDesk Level2"",""2025-02-20 08:39:52 -0500"",""Requester"",""B2 MTL 2 (Montreal 2)"",""Information Technology (IT)"",""514-222-2516"",""Joe Pizzuco"","""",""[-]1"",true~""Hi Mario, Do you want me to create this group with this name Sales_month_End@balcan.com? I can make you the owner of that group and you can add anyone that you see fit, Regards, Marwan""";"""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2, 2024 11:07 AM To: helpdesk helpdesk@balcan.com Cc: Nancy Lett nlett@balcan.com Subject: Sales Group Hi, would like to create a new group for Sales (Month End) Thanks Mario Ronca | Corporate Director of Finance &amp; Controller Balcan Innovations Inc. 9340 Meaux, St-Leonard, Quebec H1R 3H2 t: (438) 880-9910 | e: mronca@balcan.com | www.balcan.com"""</t>
  </si>
  <si>
    <t xml:space="preserve">Groupe Sales Month End has been created as requested. 
Nancy Lett and Mario Ronca are the owners of the group.
</t>
  </si>
  <si>
    <t>"Nancy Lett &lt;nlett@balcan.com&gt;";"twong@balcan.com"</t>
  </si>
  <si>
    <t>Je n'ai pas accès aux documents partagés.</t>
  </si>
  <si>
    <t>12:46:48</t>
  </si>
  <si>
    <t>28:46:48</t>
  </si>
  <si>
    <t>Description du problème/Issue Description: Je n'ai pas accès aux documents partagés.</t>
  </si>
  <si>
    <t>"""10017573"",""belinda.prevost@nelmar.com"",""belinda.prevost@nelmar.com"","""",""2024-10-11 10:09:16 -0400"",""Requester"",""B8 Nelmar (Terrebonne)"",,"""",""&lt;None&gt;"","""",""[-]1"",false~""Bonjour, est-ce possible de faire une vérification pour cela s'il vous plait ? Je ne peux pas travailler si je n'ai pas accès au documents."""</t>
  </si>
  <si>
    <t>id: "10017573"~name: "belinda.prevost@nelmar.com"~"belinda.prevost@nelmar.com"~title: ""~last_login: "2024-10-11 10:09:16 -0400"~Rôle: "Requester"~site: "B8 Nelmar (Terrebonne)"~~phone: ""~"&lt;None&gt;"~mobile_phone: ""~language: "[-]1"~disabled: false</t>
  </si>
  <si>
    <t>https://helpdesk.balcan.com/attachments/c5fd5e5c064a2057ef6e/capture-d-ecran-2024-07-22-104616.png
https://helpdesk.balcan.com/attachments/7cd3ef23823443dc2d43/capture-d-ecran-2024-07-22-110312.png</t>
  </si>
  <si>
    <t xml:space="preserve">A few of the machines are still down in Balcan Laval. 
We have Moshe and Umar laptop 
Ovi desktop still down from the incident. 
Can you please repair them ASAP. 
Thank you </t>
  </si>
  <si>
    <t>0:19:44</t>
  </si>
  <si>
    <t>53:56:55</t>
  </si>
  <si>
    <t>198:54:29</t>
  </si>
  <si>
    <t xml:space="preserve">Description du problème/Issue Description: A few of the machines are still down in Balcan Laval. 
We have Moshe and Umar laptop 
Ovi desktop still down from the incident. 
Can you please repair them ASAP. 
Thank you </t>
  </si>
  <si>
    <t>"""10665238"",""Marwan Takchi"",""Marwan Takchi &lt;mtakchi@balcan.com&gt;"",""HelpDesk Level2"",""2025-02-20 08:39:52 -0500"",""Requester"",""B2 MTL 2 (Montreal 2)"",""Information Technology (IT)"",""514-222-2516"",""Joe Pizzuco"","""",""[-]1"",true~""Hi Simon, Closing this ticket on my last visit to Laval on the 24 and 26 of July. I have fixed the Laptops and desktops. Closing""";"""8620037"",""Moshe Simhon"",""Moshe Simhon &lt;msimhon@balcan.com&gt;"","""",""2025-06-10 10:47:56 -0400"",""Requester"",""B1 MTL 1 (Montreal 1)"",,"""",""&lt;None&gt;"","""",""[-]1"",false~""Yes I confirm they are good From: Balcan Innovations - Centre d'aide / Service Desk helpdesk@balcan.com Sent: Tuesday, July 23, 2024 9:38 AM To: Moshe Simhon msimhon@balcan.com Subject: Requêtre / Incident #7363 Demande générale / General Support Incident [Courriel Externe - External email]""";"""8786937"",""Tu Phuong Vo"",""Tu Phuong Vo &lt;tvo@balcan.com&gt;"",""IT Manager - Assets, Contracts and Services"",""2025-06-26 09:18:18 -0400"",""Administrator"",""B1 MTL 1 (Montreal 1)"",""Information Technology (IT)"","""",""Tao Wong"","""",""en"",false~""Hi Moshe, can you confirm that Umar and Ovi are good? I will close this ticket""";"""8786937"",""Tu Phuong Vo"",""Tu Phuong Vo &lt;tvo@balcan.com&gt;"",""IT Manager - Assets, Contracts and Services"",""2025-06-26 09:18:18 -0400"",""Administrator"",""B1 MTL 1 (Montreal 1)"",""Information Technology (IT)"","""",""Tao Wong"","""",""en"",false~""Hi Moshe, Marwan as well as Perry should be in Laval today. Please try to find them, they are there to update machines. Thanks"""</t>
  </si>
  <si>
    <t>The Microsoft Bug was fixed on all stations.
Closing</t>
  </si>
  <si>
    <t>SAP  Keeps freezing</t>
  </si>
  <si>
    <t>7:16:10</t>
  </si>
  <si>
    <t>23:16:10</t>
  </si>
  <si>
    <t>108:54:33</t>
  </si>
  <si>
    <t>412:54:33</t>
  </si>
  <si>
    <t>Description du problème/Issue Description: SAP  Keeps freezing</t>
  </si>
  <si>
    <t>"""8928140"",""Fatima Medeiros"",""Fatima Medeiros &lt;fatima.medeiros@nelmar.com&gt;"","""",""2025-05-08 09:14:55 -0400"",""Requester"",""B8 Nelmar (Terrebonne)"",,"""",""&lt;None&gt;"","""",""[-]1"",false~""Yes please close, thank you Sincerely, Fatima Medeiros Accounting Manager NEL MAR a division of BALCAN Innovations Inc. T 450 477 0001 x242 T 800 363 2283 nelmar.com From: Balcan Innovations - Centre d'aide / Service Desk helpdesk@balcan.com Sent: Tuesday, July 23, 2024 10:19 AM To: Fatima Medeiros fatima.medeiros@nelmar.com Subject: Requêtre / Incident #7362 Demande générale / General Support Incident [Courriel Externe - External email]""";"""8786937"",""Tu Phuong Vo"",""Tu Phuong Vo &lt;tvo@balcan.com&gt;"",""IT Manager - Assets, Contracts and Services"",""2025-06-26 09:18:18 -0400"",""Administrator"",""B1 MTL 1 (Montreal 1)"",""Information Technology (IT)"","""",""Tao Wong"","""",""en"",false~""Hi Fatima, SAP is now fixe, let me know if we can close this ticket. Thank you""";"""8928140"",""Fatima Medeiros"",""Fatima Medeiros &lt;fatima.medeiros@nelmar.com&gt;"","""",""2025-05-08 09:14:55 -0400"",""Requester"",""B8 Nelmar (Terrebonne)"",,"""",""&lt;None&gt;"","""",""[-]1"",false~""My SAP is not working, it freezes I can’t work Sincerely, Fatima Medeiros Accounting Manager NEL MAR a division of BALCAN Innovations Inc. T 450 477 0001 x242 T 800 363 2283 nelmar.com From: Balcan Innovations - Centre d'aide / Service Desk helpdesk@balcan.com Sent: Monday, July 22, 2024 11:03 AM To: Fatima Medeiros fatima.medeiros@nelmar.com Subject: Requête / Incident #7362 Demande générale / General Support Incident [Courriel Externe - External email]"""</t>
  </si>
  <si>
    <t xml:space="preserve">Bonjour, 
Je n'arrive pas à changer mon mot de passe. </t>
  </si>
  <si>
    <t>12:52:41</t>
  </si>
  <si>
    <t>28:52:41</t>
  </si>
  <si>
    <t xml:space="preserve">Requis pour / Requested For :: belinda.prevost@nelmar.com~Description du problème/Issue Description: Bonjour, 
Je n'arrive pas à changer mon mot de passe. </t>
  </si>
  <si>
    <t>https://helpdesk.balcan.com/attachments/73e0e78958b7d464be89/image-6-jpg.jpeg</t>
  </si>
  <si>
    <t>doesnt print</t>
  </si>
  <si>
    <t>3:23:27</t>
  </si>
  <si>
    <t>Requis pour / Requested For :: Roy Shmilovich~Printer Location: DC~Service Request: Issue with Printer~Description: doesnt print</t>
  </si>
  <si>
    <t>3:28:51</t>
  </si>
  <si>
    <t>Requis pour / Requested For :: Luis Enrique Garcia Aguilar~Printer Location: b5~Service Request: Issue with Printer~Description: not printing</t>
  </si>
  <si>
    <t>Access videos of our plant</t>
  </si>
  <si>
    <t>Hello, There are times that the leadership team will request videos of our plant and I use my apple phone to send them to my work computer. Could I please have access to icloud so that I can complete these tasks? Let me know if you need more information. Thanks, KRIS SAXON | Operations Manager Reflectix, Inc. – A Division of Balcan Innovations Inc. 1 School Street, Markleville, IN 46056 O: (800) 879-3645, Ext. 1127 | E: kris.saxon@reflectixinc.com www.reflectixinc.com | www.balcan.com Confidential and Proprietary to Balcan Innovations Inc.</t>
  </si>
  <si>
    <t>Kris Saxon &lt;kris.saxon@reflectixinc.com&gt;</t>
  </si>
  <si>
    <t>108:49:29</t>
  </si>
  <si>
    <t>412:49:29</t>
  </si>
  <si>
    <t>144:24:39</t>
  </si>
  <si>
    <t>576:24:39</t>
  </si>
  <si>
    <t>"""9275365"",""Philippe Tetreault"",""Philippe Tetreault &lt;ptetreault@balcan.com&gt;"","""",""2025-06-26 08:30:31 -0400"",""Administrator"",""B2 MTL 2 (Montreal 2)"",""Information Technology (IT)"","""",""Perry Bachountakis"","""",""en"",false~""Hello, The easiest way is to use Onedrive on your cellphone. That way your video will stay in Balcan account. Once you install Onedrive on your cellphone, you can save your video in a folder, that way you will be able to share the files easily with your email. https://apps.apple.com/us/app/microsoft-onedrive/id477537958 Instruction: Set up your iPhone or iPad - Microsoft Support Let me know if you have more questions, thanks."""</t>
  </si>
  <si>
    <t>FW: Your mailbox is almost full.</t>
  </si>
  <si>
    <t>Hello IT, Putting the ticket for increasing the capacity for mailbox Please help Your mailbox is almost full. 49.21 GB 49.5 GB Best Regards RITU PAL | Inventory &amp; Reprocessing Coordinator Balcan Innovations Inc. 8300 Place Marien, Monreal East, QC H1B 5W6 T: 514.326.9130 x2115 | ritupal@balcan.com www.balcaninnovations.com From: MicrosoftExchange329e71ec88ae4615bbc36ab6ce41109e@balcan.com MicrosoftExchange329e71ec88ae4615bbc36ab6ce41109e@balcan.com Sent: Sunday, July 21, 2024 4:34 PM To: Ritu Pal ritupal@balcan.com Subject: Your mailbox is almost full. Importance: High Your mailbox is almost full. 49.21 GB 49.5 GB To make room in your mailbox, delete any items you don't need and empty your Deleted Items folder. Learn more about storage limits. Mailbox address: ritupal@balcan.com</t>
  </si>
  <si>
    <t>45:13:00</t>
  </si>
  <si>
    <t>173:13:00</t>
  </si>
  <si>
    <t>"""8620069"",""Ritu Pal"",""Ritu Pal &lt;ritupal@balcan.com&gt;"",""Coordonnateur à l'inventaire - Coordinator, Inventory"",""2025-06-26 07:36:03 -0400"",""Requester"",""B1 MTL 1 (Montreal 1)"",,,""&lt;None&gt;"",,,false~""hi Can anyone help i cannot receive my emails and send email"""</t>
  </si>
  <si>
    <t>license change to premium to help with this.</t>
  </si>
  <si>
    <t>192.168.75.99 - DEV app</t>
  </si>
  <si>
    <t>Hello Helpdesk, 192.168.75.99 – Dev app is not up yet. Can you please make it available ? Thanks, Eddy</t>
  </si>
  <si>
    <t>45:31:55</t>
  </si>
  <si>
    <t>173:31:55</t>
  </si>
  <si>
    <t>Rebooted the server it should be available now</t>
  </si>
  <si>
    <t>Desktop Microsoft Issue - System will not open</t>
  </si>
  <si>
    <t>18:46:52</t>
  </si>
  <si>
    <t>50:46:52</t>
  </si>
  <si>
    <t>76:59:10</t>
  </si>
  <si>
    <t>268:59:10</t>
  </si>
  <si>
    <t>Description du problème/Issue Description: Desktop Microsoft Issue - System will not open</t>
  </si>
  <si>
    <t>"""9110864"",""Lisa Bubbus"",""Lisa Bubbus &lt;lisa@ffebpl.com&gt;"",""Customer service representative"",""2025-04-04 10:33:21 -0400"",""Requester"",""Balcan Packaging Wisconsin "",""Customer Services"",""501.960.1246"",""&lt;None&gt;"",""501.960.1246"",""[-]1"",false~""PC should arrive Monday. Lisa Bubbus | Account Manager Balcan Packaging t: (501) 960-1246 | e:
lbubbus@balcan.com www.balcan.com From: Balcan Innovations - Centre d'aide / Service Desk helpdesk@balcan.com Sent: Thursday, August 1, 2024 11:40 AM To: Lisa Bubbus lisa@ffebpl.com Subject: Requête / Incident #7355 Demande générale / General Support Incident [Courriel Externe - External email]""";"""9762332"",""Joe Pizzuco"",""Joe Pizzuco &lt;jpizzuco@balcan.com&gt;"","""",""2025-06-13 13:22:11 -0400"",""Administrator"",""B2 MTL 2 (Montreal 2)"",""Information Technology (IT)"","""",""Tao Wong"","""",""en"",false~""Lisa will ship the desaktop top for repairs"""</t>
  </si>
  <si>
    <t xml:space="preserve">Lisa is shipping the pc for repairs
</t>
  </si>
  <si>
    <t>Computer access</t>
  </si>
  <si>
    <t>I believe I already have an open incident. And I also believe this is known, but I still don’t have access to my computer. Thanks, Dana Green Sent from my iPhone</t>
  </si>
  <si>
    <t>49:46:01</t>
  </si>
  <si>
    <t>193:46:01</t>
  </si>
  <si>
    <t>Dana as soon as we recieve your laptop we will ship it back to you</t>
  </si>
  <si>
    <t xml:space="preserve">my  workstation  are affected by this issue, please reach out to the IT team via a service desk request </t>
  </si>
  <si>
    <t>28:11:28</t>
  </si>
  <si>
    <t>76:11:28</t>
  </si>
  <si>
    <t xml:space="preserve">Description du problème/Issue Description: my  workstation  are affected by this issue, please reach out to the IT team via a service desk request </t>
  </si>
  <si>
    <t>Fixe by Perry</t>
  </si>
  <si>
    <t>I cannot get into my laptop Sent from my iPhone</t>
  </si>
  <si>
    <t>12:19:31</t>
  </si>
  <si>
    <t>28:19:31</t>
  </si>
  <si>
    <t>12:19:47</t>
  </si>
  <si>
    <t>28:19:47</t>
  </si>
  <si>
    <t>"""9762332"",""Joe Pizzuco"",""Joe Pizzuco &lt;jpizzuco@balcan.com&gt;"","""",""2025-06-13 13:22:11 -0400"",""Administrator"",""B2 MTL 2 (Montreal 2)"",""Information Technology (IT)"","""",""Tao Wong"","""",""en"",false~""Perry helped fix the issue"""</t>
  </si>
  <si>
    <t>Perry helped fix the issue</t>
  </si>
  <si>
    <t>hi, my laptop was affected by the outage on Friday july 19.  please advise the next step to resolve this.  thank you.</t>
  </si>
  <si>
    <t>1:41:03</t>
  </si>
  <si>
    <t>Description du problème/Issue Description: hi, my laptop was affected by the outage on Friday july 19.  please advise the next step to resolve this.  thank you.</t>
  </si>
  <si>
    <t>"""8619909"",""Helen Vlogiannitis"",""Helen Vlogiannitis &lt;helenv@balcan.com&gt;"",""Coordonnatrice Logistique, Résines-Logistics Coordinator, Resins"",""2025-06-25 06:06:42 -0400"",""Requester"",""B1 MTL 1 (Montreal 1)"",,,""&lt;None&gt;"",,""en"",false~""Alaa resolved it. thank you."""</t>
  </si>
  <si>
    <t xml:space="preserve">Computer not booting since the Microsoft issue last week. </t>
  </si>
  <si>
    <t>1:04:02</t>
  </si>
  <si>
    <t>47:30:34</t>
  </si>
  <si>
    <t>191:30:34</t>
  </si>
  <si>
    <t xml:space="preserve">Description du problème/Issue Description: Computer not booting since the Microsoft issue last week. </t>
  </si>
  <si>
    <t>"""9275365"",""Philippe Tetreault"",""Philippe Tetreault &lt;ptetreault@balcan.com&gt;"","""",""2025-06-26 08:30:31 -0400"",""Administrator"",""B2 MTL 2 (Montreal 2)"",""Information Technology (IT)"","""",""Perry Bachountakis"","""",""en"",false~""Complété""";"""8900273"",""Maxime Gagnon"",""Maxime Gagnon &lt;mgagnon@plastixxffs.com&gt;"","""",""2025-06-05 13:28:57 -0400"",""Requester"",""B8 Plastixx FFS (Terrebonne)"",""Sales"","""",""&lt;None&gt;"","""",""en"",false~""Salut,
Je ne peux pas aller au bureau cette semaine. Vous ne pouvez pas le faire à distance comme les autres représentants éloignés? Merci. Maxime Gagnon Account manager / Gestionnaire de compte. PlastixxFFS
Cell: 514-706-2283 From: Balcan Innovations - Centre d'aide / Service Desk helpdesk@balcan.com Sent: Monday, July 22, 2024 10:52:13 AM To: Maxime Gagnon mgagnon@plastixxffs.com Subject: Requêtre / Incident #7350 Demande générale / General Support Incident [Courriel Externe - External email]""";"""8786937"",""Tu Phuong Vo"",""Tu Phuong Vo &lt;tvo@balcan.com&gt;"",""IT Manager - Assets, Contracts and Services"",""2025-06-26 09:18:18 -0400"",""Administrator"",""B1 MTL 1 (Montreal 1)"",""Information Technology (IT)"","""",""Tao Wong"","""",""en"",false~""Bonjour Maxime, SVP suive la procédure envoyé par courriel. Il faudrait se rendre sur place à Terrebonne pour voir Philippe pour qu'il puisse re-configurer ton laptop. Merci de ta compréhension."""</t>
  </si>
  <si>
    <t>vPCs still down after Crowdstrike</t>
  </si>
  <si>
    <t>Hi, We have 2 vPCs that we are using for our day-to-day work that are still down after the CrowdStrike issue. 192.168.75.95 and 192.168.75.97. Thank you, Ben</t>
  </si>
  <si>
    <t>0:06:48</t>
  </si>
  <si>
    <t>"""9275365"",""Philippe Tetreault"",""Philippe Tetreault &lt;ptetreault@balcan.com&gt;"","""",""2025-06-26 08:30:31 -0400"",""Administrator"",""B2 MTL 2 (Montreal 2)"",""Information Technology (IT)"","""",""Perry Bachountakis"","""",""en"",false~"".95 and .97 now fix.""";"""9356259"",""Benoit Thiboutot"",""Benoit Thiboutot &lt;bthiboutot@balcan.com&gt;"","""",""2024-11-22 10:00:22 -0500"",""Requester"",""B2 MTL 2 (Montreal 2)"",""Information Technology (IT)"","""",""&lt;None&gt;"","""",""en"",true~""Hi, Still seem to be having issues with .95: Thank you, Ben""";"""9275365"",""Philippe Tetreault"",""Philippe Tetreault &lt;ptetreault@balcan.com&gt;"","""",""2025-06-26 08:30:31 -0400"",""Administrator"",""B2 MTL 2 (Montreal 2)"",""Information Technology (IT)"","""",""Perry Bachountakis"","""",""en"",false~"".95 fix, looking at .97"""</t>
  </si>
  <si>
    <t>"USA (Remote Representative)";"Communication &amp; Marketing"</t>
  </si>
  <si>
    <t>Still unable to log on due to the crowd strike file incident that took place last Friday.</t>
  </si>
  <si>
    <t>6:43:20</t>
  </si>
  <si>
    <t>8:00:33</t>
  </si>
  <si>
    <t>24:00:33</t>
  </si>
  <si>
    <t>Description du problème/Issue Description: Still unable to log on due to the crowd strike file incident that took place last Friday.</t>
  </si>
  <si>
    <t>"""9275365"",""Philippe Tetreault"",""Philippe Tetreault &lt;ptetreault@balcan.com&gt;"","""",""2025-06-26 08:30:31 -0400"",""Administrator"",""B2 MTL 2 (Montreal 2)"",""Information Technology (IT)"","""",""Perry Bachountakis"","""",""en"",false~""Fix, thanks Jim.""";"""9969426"",""Jim Dennison"",""Jim Dennison &lt;jdennison@balcan.com&gt;"",""Director of Marketing"",""2024-11-20 09:32:29 -0500"",""Requester"",""Reflectix (Markleville, Indiana)"",""Communication &amp; Marketing"","""",""Brian May"","""",""[-]1"",false~""I’m about 90 minutes from the Pleasant Prairie facility Get Outlook for iOS From: Balcan Innovations - Centre d'aide / Service Desk helpdesk@balcan.com Sent: Monday, July 22, 2024 3:28:47 PM To: Jim Dennison jdennison@balcan.com Subject: Requêtre / Incident #7348 Demande générale / General Support Incident [Courriel Externe - External email]""";"""8786937"",""Tu Phuong Vo"",""Tu Phuong Vo &lt;tvo@balcan.com&gt;"",""IT Manager - Assets, Contracts and Services"",""2025-06-26 09:18:18 -0400"",""Administrator"",""B1 MTL 1 (Montreal 1)"",""Information Technology (IT)"","""",""Tao Wong"","""",""en"",false~""Hi Jim are you close to any office? Thanks"""</t>
  </si>
  <si>
    <t>jonathan-hp machine not available</t>
  </si>
  <si>
    <t>Hi Support, My machine is still not available. I cannot RDP to it yet. When you have a chance, please let me know. Thank you. Jonathan</t>
  </si>
  <si>
    <t>12:05:43</t>
  </si>
  <si>
    <t>28:05:43</t>
  </si>
  <si>
    <t>12:23:54</t>
  </si>
  <si>
    <t>28:23:54</t>
  </si>
  <si>
    <t>"""9762332"",""Joe Pizzuco"",""Joe Pizzuco &lt;jpizzuco@balcan.com&gt;"","""",""2025-06-13 13:22:11 -0400"",""Administrator"",""B2 MTL 2 (Montreal 2)"",""Information Technology (IT)"","""",""Tao Wong"","""",""en"",false~""is it online now Jonathan. I can see you are connected"""</t>
  </si>
  <si>
    <t>silos b1 and b3</t>
  </si>
  <si>
    <t>Adding @helpdesk and @Perry Mark Gallo | Resin Coordinator Balcan Innovations Inc. 304 Saulnier, Laval, Quebec H7M 3T3 t: 514.326.9130 x2334 | m: 514.250.5464 | [www.balcan.com] www.balcan.com From: Helen Vlogiannitis helenv@balcan.com Sent: Monday, July 22, 2024 8:22 AM To: IT Support ITSupport1@balcan.com Cc: Mark Gallo mgallo@balcan.com Subject: silos b1 and b3 Good morning, Please reset silos b1 and b3. Thanks, Helen Vlogiannitis Balcan Innovations Inc. 514-326-9130 ext.2145 514-206-1040</t>
  </si>
  <si>
    <t>18:39:21</t>
  </si>
  <si>
    <t>50:39:21</t>
  </si>
  <si>
    <t>65:02:57</t>
  </si>
  <si>
    <t>241:02:57</t>
  </si>
  <si>
    <t>"""8620008"",""Mark Gallo"",""Mark Gallo &lt;mgallo@balcan.com&gt;"",,""2025-04-22 11:01:29 -0400"",""Requester"",""B3 Laval"",,,""&lt;None&gt;"",,,false~""Hi, Thanks. But B3 is still not updating. Mark Sent from my iPhone""";"""9762332"",""Joe Pizzuco"",""Joe Pizzuco &lt;jpizzuco@balcan.com&gt;"","""",""2025-06-13 13:22:11 -0400"",""Administrator"",""B2 MTL 2 (Montreal 2)"",""Information Technology (IT)"","""",""Tao Wong"","""",""en"",false~""Hi Mark, The Silos are up now and waiting to update. Let me know if there is anything else JOE PIZZUCO | IT Manager, Service Desk Balcan Innovations Inc. 9340 Meaux, St-Leonard, Quebec H1R 3H2 T: (514) 777-7411| jpizzuco@balcan.com www.balcan.com From: Mark Gallo mgallo@balcan.com Sent: Thursday, July 25, 2024 07:06 To: helpdesk helpdesk@balcan.com; helpdesk helpdesk@balcan.com; Joe Pizzuco jpizzuco@balcan.com Cc: Helen Vlogiannitis helenv@balcan.com; Perry Bachountakis perry@balcan.com Subject: Re: Requête / Incident #7346 silos b1 and b3 Hi, B1 and B3 silos still not reading. No update from either building since yesterday. Thanks. Mark Sent from my iPhone""";"""8620008"",""Mark Gallo"",""Mark Gallo &lt;mgallo@balcan.com&gt;"",,""2025-04-22 11:01:29 -0400"",""Requester"",""B3 Laval"",,,""&lt;None&gt;"",,,false~""Hi, B1 and B3 silos still not reading. No update from either building since yesterday. Thanks. Mark Sent from my iPhone""";"""9762332"",""Joe Pizzuco"",""Joe Pizzuco &lt;jpizzuco@balcan.com&gt;"","""",""2025-06-13 13:22:11 -0400"",""Administrator"",""B2 MTL 2 (Montreal 2)"",""Information Technology (IT)"","""",""Tao Wong"","""",""en"",false~""B1 PC is up and working B3 PC is working but needs to be verified with connectivity now"""</t>
  </si>
  <si>
    <t>Closing this ticket as 7377 ticket references the actual reading issue</t>
  </si>
  <si>
    <t>"Helen Vlogiannitis &lt;helenv@balcan.com&gt;";"Perry Bachountakis &lt;perry@balcan.com&gt;";"itsupport1@balcan.com"</t>
  </si>
  <si>
    <t>intuitive keep freezing</t>
  </si>
  <si>
    <t>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Manpreet Singh &lt;msingh@covertechfab.com&gt;</t>
  </si>
  <si>
    <t>306:19:34</t>
  </si>
  <si>
    <t>1250:19:34</t>
  </si>
  <si>
    <t>"""8620166"",""Haseeb Khan"",""Haseeb Khan &lt;Haseeb@covertechfab.com&gt;"",""Warehouse and Logistics Manager"",""2024-05-27 12:21:11 -0400"",""Requester"",""B6 Covertech (Toronto)"",,"""",""&lt;None&gt;"","""",""[-]1"",false~""Hi Helpdesk Team, I do not see a response to the below request. Please assess his laptop as he is having continual issues with his laptop. Please advis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ly 22, 2024 9:15 AM To: helpdesk helpdesk@balcan.com Cc: Haseeb Khan Haseeb@covertechfab.com Subject: 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Haseeb Khan &lt;Haseeb@covertechfab.com&gt;";"jpizzuco@balcan.com";"aalmasri@balcan.com"</t>
  </si>
  <si>
    <t>"hardware";"printer";"B1 MTL 1 (Montreal 1)";"Administration"</t>
  </si>
  <si>
    <t>please check printer, urgent</t>
  </si>
  <si>
    <t>64:11:10</t>
  </si>
  <si>
    <t>240:11:10</t>
  </si>
  <si>
    <t>Requis pour / Requested For :: Monica Medeiros~Printer Location: please check printer, urgent~Service Request: Issue with Printer</t>
  </si>
  <si>
    <t>"""8620036"",""Monica Medeiros"",""Monica Medeiros &lt;monicamedeiros@balcan.com&gt;"",""Commis au crédit et recouvrement - Clerk, Credit and Collection"",""2025-04-24 10:51:54 -0400"",""Requester"",""B1 MTL 1 (Montreal 1)"",,,""&lt;None&gt;"",,,false~""Hi Could someone check the printer so I can have access. I just returned from vacation &amp; I need to print urgently Thanks, Monica Medeiros Credit Dept. / D é pt de Cr é dit Balcan Innovations Inc. 9340 Rue Meaux St. Leonard, Quebec H1R 3H2 Tel: 514 326-9130 Ext: 2307 Fax: 514 635-6589 E:
monicamedeiros@balcan.com From: Balcan Innovations - Centre d'aide / Service Desk helpdesk@balcan.com Sent: Monday, July 22, 2024 9:08 AM To: Monica Medeiros monicamedeiros@balcan.com Subject: Requête / Incident #7344 probleme d'imprimante / Printer issue [Courriel Externe - External email]"""</t>
  </si>
  <si>
    <t>went to see user and problem was already fixed</t>
  </si>
  <si>
    <t>DEV Data Warehouse still down after the CrowdStrike issue from last week</t>
  </si>
  <si>
    <t>Hi, I'd like to make a request and bring back online the Dev DW (192.168.75.96) as we are working with this server on a daily basis. Thank you, Ben</t>
  </si>
  <si>
    <t>1:14:28</t>
  </si>
  <si>
    <t>0:32:22</t>
  </si>
  <si>
    <t>0:32:13</t>
  </si>
  <si>
    <t>1:14:19</t>
  </si>
  <si>
    <t>1:14:33</t>
  </si>
  <si>
    <t>"""9275365"",""Philippe Tetreault"",""Philippe Tetreault &lt;ptetreault@balcan.com&gt;"","""",""2025-06-26 08:30:31 -0400"",""Administrator"",""B2 MTL 2 (Montreal 2)"",""Information Technology (IT)"","""",""Perry Bachountakis"","""",""en"",false~""Just fix the Crowdstrike issue, it's working now."""</t>
  </si>
  <si>
    <t>Maintenance Request 00050471 for Line # 122 Bdg 2: COMPUTER LINE 122 ET 128 NO WORKING</t>
  </si>
  <si>
    <t>Please Review Maintenance Request 050471 for Line # 122 Request by 1898 Status: 0.Requested Details: COMPUTER LINE 122 ET 128 NO WORKING</t>
  </si>
  <si>
    <t>78:05:47</t>
  </si>
  <si>
    <t>270:54:35</t>
  </si>
  <si>
    <t>https://helpdesk.balcan.com/attachments/403693554cbcd9262681/maint_req00050471_0950171.pdf</t>
  </si>
  <si>
    <t>Fwd: Computer issue</t>
  </si>
  <si>
    <t>Please see below and advise Get Outlook for iOS From: Jon Mullen jmullen@plastixxffs.com Sent: Monday, July 22, 2024 7:40 AM To: George Kanatselis george@balcan.com Subject: Computer issue Hi George, I have not been able to log into my computer since last Thursday. I thought it had something to do with the Microsoft issue, but it is still not booting up this morning. The screen is blue and says recovery at the top it then says that "It looks like windows didn't load correctly ". It then gives me the option to either see advanced repair options or restart my PC. I have restarted the PC many times and it just keeps coming back to the screen. Do you think this is Microsoft related or is there something else going on? Thanks,
Jon Get Outlook for iOS</t>
  </si>
  <si>
    <t>2:31:37</t>
  </si>
  <si>
    <t>3:49:24</t>
  </si>
  <si>
    <t>64:00:00</t>
  </si>
  <si>
    <t>240:59:18</t>
  </si>
  <si>
    <t>"""9586332"",""jmullen@plastixxffs.com"",""jmullen@plastixxffs.com"","""",""2025-02-25 15:53:07 -0500"",""Requester"",""B8 Plastixx FFS (Terrebonne)"",,"""",""&lt;None&gt;"","""",""[-]1"",false~""517-599-4492 Get Outlook for iOS From: Balcan Innovations - Centre d'aide / Service Desk helpdesk@balcan.com Sent: Monday, July 29, 2024 11:45:03 AM To: Jon Mullen jmullen@plastixxffs.com Cc: Paul Spitale pspitale@plastixxffs.com Subject: Requêtre / Incident #7341 Fwd: Computer issue [Courriel Externe - External email]""";"""9762332"",""Joe Pizzuco"",""Joe Pizzuco &lt;jpizzuco@balcan.com&gt;"","""",""2025-06-13 13:22:11 -0400"",""Administrator"",""B2 MTL 2 (Montreal 2)"",""Information Technology (IT)"","""",""Tao Wong"","""",""en"",false~""Hi Jon, What number Can I call you at?""";"""9586332"",""jmullen@plastixxffs.com"",""jmullen@plastixxffs.com"","""",""2025-02-25 15:53:07 -0500"",""Requester"",""B8 Plastixx FFS (Terrebonne)"",,"""",""&lt;None&gt;"","""",""[-]1"",false~""Good morning Tao, Can you please assist with this? My laptop has been down for over a week and since the Microsoft security outage. Thanks,
Jon Get Outlook for iOS From: Jon Mullen jmullen@plastixxffs.com Sent: Friday, July 26, 2024 8:47 AM To: helpdesk helpdesk@balcan.com Cc: Paul Spitale pspitale@plastixxffs.com Subject: Re: Requêtre / Incident #7341 Fwd: Computer issue 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I am remote Get Outlook for iOS From: Balcan Innovations - Centre d'aide / Service Desk helpdesk@balcan.com Sent: Monday, July 22, 2024 11:31:45 AM To: Jon Mullen jmullen@plastixxffs.com Subject: Requêtre / Incident #7341 Fwd: Computer issue [Courriel Externe - External email]""";"""8786937"",""Tu Phuong Vo"",""Tu Phuong Vo &lt;tvo@balcan.com&gt;"",""IT Manager - Assets, Contracts and Services"",""2025-06-26 09:18:18 -0400"",""Administrator"",""B1 MTL 1 (Montreal 1)"",""Information Technology (IT)"","""",""Tao Wong"","""",""en"",false~""Hi John this is related to the faulty patch. Where are you located?"""</t>
  </si>
  <si>
    <t>laptop shipped with fix</t>
  </si>
  <si>
    <t>"pspitale@plastixxffs.com"</t>
  </si>
  <si>
    <t>ReMicrosoft Windows (#7339)</t>
  </si>
  <si>
    <t>Perry, I have just opened a ticket for this (#7339) Thanks Omar V. From: Giovanni Signorile gsignorile@balcan.com Sent: Monday, July 22, 2024 6:52 AM To: Perry Bachountakis perry@balcan.com Cc: Omar Velazquez ovelazquez@balcan.com; Gang Wang gwang@balcan.com; Leila Naderi lnaderi@balcan.com Subject: RE: ReMicrosoft Windows Hi Perry, Would it be possible to verify the computers in the Lab, there is testing that needs to be done in order to get orders shipped that we can not do at the moment. Kindly let me know Thank you so much GIOVANNI SIGNORILE | Lab Technician Balcan Innovations Inc . 9340 Meaux, Montreal, Quebec , H1R 3H2 e: gsignorile@balcan.com | www.balcan.com From: Perry Bachountakis &lt;perry@balcan.com&gt; Sent: Friday, July 19, 2024 6:20 AM To: all_company365 &lt;all_company365@balcan.com&gt; Subject: Re: ReMicrosoft Windows Hi Everybody, Microsoft is presently having issues worldwide ; we are currently working on fixing the issue. We will give you a status report as soon as we have an update. Systems are presently down. Thanks for your patience. Perry Bahountakis | IT Director Balcan Innovations Inc. 9475 Rue Meaux, St-Leonard, Quebec H1R 3H3 T: 514.326-9130 x2281 | perry@balcan.con www.balcan.com Sent from Outlook for iOS</t>
  </si>
  <si>
    <t>24:52:31</t>
  </si>
  <si>
    <t>8:39:53</t>
  </si>
  <si>
    <t>26:07:31</t>
  </si>
  <si>
    <t>"""8619895"",""Gang Wang"",""Gang Wang &lt;gwang@balcan.com&gt;"",""Technicien de laboratoire - Lab Technician"",""2024-07-23 08:15:41 -0400"",""Requester"",""B1 MTL 1 (Montreal 1)"",,,""&lt;None&gt;"",,,false~""Wonderful, it worked. Much appreciated W From: Perry Bachountakis perry@balcan.com Sent: Tuesday, July 23, 2024 8:25 AM To: Gang Wang gwang@balcan.com; helpdesk helpdesk@balcan.com; Omar Velazquez ovelazquez@balcan.com Cc: Giovanni Signorile gsignorile@balcan.com; Leila Naderi lnaderi@balcan.com; Tao Wong twong@balcan.com Subject: Re: Requête / Incident #7340 ReMicrosoft Windows (#7339) user: Zwick1 Password:Spectre-9340-9475 Perry Bahountakis | IT Director Balcan Innovations Inc. 9475 Rue Meaux, St-Leonard, Quebec H1R 3H3 T: 514.326-9130 x2281 | perry@balcan.con www.balcan.com Sent from Outlook for iOS From: Gang Wang &lt;gwang@balcan.com&gt; Sent: Tuesday, July 23, 2024 8:19:35 AM To: helpdesk &lt;helpdesk@balcan.com&gt;; Omar Velazquez &lt;ovelazquez@balcan.com&gt; Cc: Giovanni Signorile &lt;gsignorile@balcan.com&gt;; Leila Naderi &lt;lnaderi@balcan.com&gt;; Perry Bachountakis &lt;perry@balcan.com&gt;; Tao Wong &lt;twong@balcan.com&gt; Subject: RE: Requête / Incident #7340 ReMicrosoft Windows (#7339) Good morning Perry/Tao: Could you let us know the new user name and password for PC of tensile (Zwick ) machine? Thx Wang From: Balcan Innovations - Centre d'aide / Service Desk &lt;helpdesk@balcan.com&gt; Sent: Tuesday, July 23, 2024 8:11 AM To: Omar Velazquez &lt;ovelazquez@balcan.com&gt; Cc: Giovanni Signorile &lt;gsignorile@balcan.com&gt;; Gang Wang &lt;gwang@balcan.com&gt;; Leila Naderi &lt;lnaderi@balcan.com&gt;; Perry Bachountakis &lt;perry@balcan.com&gt; Subject: Requête / Incident #7340 ReMicrosoft Windows (#7339) [Courriel Externe - External email]""";"""8405487"",""Perry Bachountakis"",""Perry Bachountakis &lt;perry@balcan.com&gt;"",""Director IT"",""2025-06-25 23:09:36 -0400"",""Administrator"",""B1 MTL 1 (Montreal 1)"",""Information Technology (IT)"",""5143269130"",""&lt;None&gt;"",""5148147400"",""en"",false~""user: Zwick1
Password:Spectre-9340-9475 Perry Bahountakis | IT Director Balcan Innovations Inc. 9475 Rue Meaux, St-Leonard, Quebec H1R 3H3 T: 514.326-9130 x2281 | perry@balcan.con www.balcan.com Sent from Outlook for iOS From: Gang Wang gwang@balcan.com Sent: Tuesday, July 23, 2024 8:19:35 AM To: helpdesk helpdesk@balcan.com; Omar Velazquez ovelazquez@balcan.com Cc: Giovanni Signorile gsignorile@balcan.com; Leila Naderi lnaderi@balcan.com; Perry Bachountakis perry@balcan.com; Tao Wong twong@balcan.com Subject: RE: Requête / Incident #7340 ReMicrosoft Windows (#7339) 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8619895"",""Gang Wang"",""Gang Wang &lt;gwang@balcan.com&gt;"",""Technicien de laboratoire - Lab Technician"",""2024-07-23 08:15:41 -0400"",""Requester"",""B1 MTL 1 (Montreal 1)"",,,""&lt;None&gt;"",,,false~""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t>
  </si>
  <si>
    <t>"Giovanni Signorile &lt;gsignorile@balcan.com&gt;";"Gang Wang &lt;gwang@balcan.com&gt;";"Leila Naderi &lt;lnaderi@balcan.com&gt;";"Perry Bachountakis &lt;perry@balcan.com&gt;";"twong@balcan.com"</t>
  </si>
  <si>
    <t>Lab Computers B1</t>
  </si>
  <si>
    <t>The following 2 Desktops need immediate attention to be able to process orders: FTIR and Tensile Could they please be checked asap?</t>
  </si>
  <si>
    <t>24:41:18</t>
  </si>
  <si>
    <t>david office</t>
  </si>
  <si>
    <t>hp lazer jet</t>
  </si>
  <si>
    <t>7:25:10</t>
  </si>
  <si>
    <t>9:20:33</t>
  </si>
  <si>
    <t>418:56:03</t>
  </si>
  <si>
    <t>Requis pour / Requested For :: David Potts~Printer Location: david office~Service Request: Issue with Printer~Description: printers not working~Printer Name: hp lazer jet</t>
  </si>
  <si>
    <t>"""8619869"",""David Potts"",""David Potts &lt;dpotts@balcan.com&gt;"",""Chef d'équipe, Logistique - Team Leader, Logistics"",""2025-06-18 07:24:41 -0400"",""Requester"",""B5 Distribution Center"",,"""",""&lt;None&gt;"","""",""[-]1"",false~""HI Tu, It works fine thanks David Potts Logistics Supervisor/ Superviseur Logistique Balcan Innovations Inc. 8300 PLACE MARIEN MONTREAL EAST QC H1B 5W6 dpotts@balcan.com www.balcan.com From: Balcan Innovations - Centre d'aide / Service Desk helpdesk@balcan.com Sent: Monday, July 22, 2024 4:25 PM To: David Potts dpotts@balcan.com Cc: Marwan Takchi mtakchi@balcan.com; Perry Bachountakis perry@balcan.com; Philippe Tetreault ptetreault@balcan.com Subject: Requêtre / Incident #7338 probleme d'imprimante / Printer issue [Courriel Externe - External email]""";"""8786937"",""Tu Phuong Vo"",""Tu Phuong Vo &lt;tvo@balcan.com&gt;"",""IT Manager - Assets, Contracts and Services"",""2025-06-26 09:18:18 -0400"",""Administrator"",""B1 MTL 1 (Montreal 1)"",""Information Technology (IT)"","""",""Tao Wong"","""",""en"",false~""[@]David Potts Hi David, I validated with Roy &amp; Enrique, it was working for them. Can you try again and let me know. Thanks""";"""8619869"",""David Potts"",""David Potts &lt;dpotts@balcan.com&gt;"",""Chef d'équipe, Logistique - Team Leader, Logistics"",""2025-06-18 07:24:41 -0400"",""Requester"",""B5 Distribution Center"",,"""",""&lt;None&gt;"","""",""[-]1"",false~""Good morning, Pls note we cannot print in the office at B5 Pls assist thanks David Potts Logistics Supervisor/ Superviseur Logistique Balcan Innovations Inc. 8300 PLACE MARIEN MONTREAL EAST QC H1B 5W6 dpotts@balcan.com www.balcan.com From: Balcan Innovations - Centre d'aide / Service Desk helpdesk@balcan.com Sent: Monday, July 22, 2024 7:05 AM To: David Potts dpotts@balcan.com Subject: Requête / Incident #7338 probleme d'imprimante / Printer issue [Courriel Externe - External email]"""</t>
  </si>
  <si>
    <t>"David Potts &lt;dpotts@balcan.com&gt;";"mtakchi@balcan.com";"ptetreault@balcan.com";"perry@balcan.com"</t>
  </si>
  <si>
    <t>FW: W&amp;H Group: Case #00168351 for Asset #65219 | Ruby App</t>
  </si>
  <si>
    <t>Team, The time stamp for the last contact matches when the Ruby app stopped working for us. Can we please open this port again (assuming it was closed) and change the protocol to eliminate automatically closing ports? Please let me know if there is anything that we can do to help with security without interrupting our site systems. Best, Bob Casica | Plant Manager Balcan Innovations 7201 108 th Street, Pleasant Prairie, WI 53158, USA M: 262-287-2217 | E: rcasica@balcan.com www.balcan.com From: ruby-support@wuh-group.com ruby-support@wuh-group.com Sent: Monday, July 22, 2024 1:24 AM To: David Finney dfinney@balcan.com Cc: Brandon Kaplan bkaplan@balcan.com; Robert Casica rcasica@balcan.com; Avan Abubakir aabubakir@balcan.com Subject: W&amp;H Group: Case #00168351 for Asset #65219 | Ruby App [Courriel Externe - External email] Dear Mr. Finney, Can you please if the port 5671 TCP is open in your firewall. The last contact to the cloud was on July 13 at 13:52 UTC. Since then we no longer see an incoming connection. Has something changed on the infrastructure on your side?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Information about processing of your personal data you will find here:
Privacy Policy --------------- Original Message --------------- From: David Finney [dfinney@balcan.com] Sent: 19.07.2024, 22:26 To: ruby-support@wuh-group.com;
aabubakir@balcan.com Cc: rcasica@balcan.com; bkaplan@balcan.com Subject: Ruby App Team, I know this has been talked about a number of times in the past week, but can please make this issue a priority next week, or possibly even this weekend? The Ruby phone app has been offline for 6 days now. There are 2 open tickets assigned to this. Case #00168351 and 00168919. Thank you. Dave Finney | Maintenance Electrician Balcan USA Inc. 7201 108th Street, Pleasant Prairie, WI 53158, USA M: (847) 445-6673 E: dfinney@balcan.com O: (262) 286-0238 Ext 4005 www.balcan.com thread::uJBRPnvic2efn8wjmU02wDk::</t>
  </si>
  <si>
    <t>7:34:43</t>
  </si>
  <si>
    <t>10:37:20</t>
  </si>
  <si>
    <t>48:26:18</t>
  </si>
  <si>
    <t>195:28:55</t>
  </si>
  <si>
    <t>"""8247417"",""Alaa Almasri"",""Alaa Almasri &lt;aalmasri@balcan.com&gt;"","""",""2025-06-25 15:13:45 -0400"",""Administrator"",,""Information Technology (IT)"","""",""&lt;None&gt;"","""",""[-]1"",false~""This has been resolved.""";"""8620070"",""Robert Casica"",""Robert Casica &lt;rcasica@balcan.com&gt;"",""Manager, Plant "",""2025-06-23 14:22:55 -0400"",""Requester"",""Balcan Packaging Wisconsin "",,,""&lt;None&gt;"",,,false~""Is the issue a problem with Balcan or W&amp;H? We just need it fixed. Thank you, Bob Casica | Plant Manager Balcan Innovations 7201 108th Street, Pleasant Prairie, WI 53158, USA M: 262-287-2217 From: Balcan Innovations - Centre d'aide / Service Desk helpdesk@balcan.com Sent: Monday, July 22, 2024 4:34:47 PM To: Robert Casica rcasica@balcan.com Cc: Avan Abubakir aabubakir@balcan.com; Brandon Kaplan bkaplan@balcan.com; Carl Mysza cmysza@balcan.com; David Finney dfinney@balcan.com; Duc Tran dtran@balcan.com; Jonathan Galindez jgalindez@balcan.com; Perry Bachountakis perry@balcan.com; Tao Wong twong@balcan.com; Zhirong Li zli@balcan.com; Hershel Teitelbaum hershel@balcan.com Subject: Requêtre / Incident #7337 FW: W&amp;H Group: Case #00168351 for Asset #65219 | Ruby App [Courriel Externe - External email]""";"""8247441"",""Hershel Teitelbaum"",""Hershel Teitelbaum &lt;hershel@balcan.com&gt;"","""",""2025-06-25 12:44:33 -0400"",""Service Agent User"",""B2 MTL 2 (Montreal 2)"",""Information Technology (IT)"","""",""&lt;None&gt;"","""",""en"",false~""That is the reason why we are not getting the Dumps of Resin into Epicor as well. From: Balcan Innovations - Centre d'aide / Service Desk helpdesk@balcan.com Sent: Monday, July 22, 2024 4:33 PM To: Jonathan Galindez jgalindez@balcan.com; Hershel Teitelbaum hershel@balcan.com; Duc Tran dtran@balcan.com; Perry Bachountakis perry@balcan.com; Zhirong Li zli@balcan.com Subject: Requête / Incident #7337 FW: W&amp;H Group: Case #00168351 for Asset #65219 | Ruby App [Courriel Externe - External email]"""</t>
  </si>
  <si>
    <t>"Avan Abubakir &lt;aabubakir@balcan.com&gt;";"Brandon Kaplan &lt;bkaplan@balcan.com&gt;";"cmysza@balcan.com";"David Finney &lt;dfinney@balcan.com&gt;";"Tao Wong &lt;twong@balcan.com&gt;";"jgalindez@balcan.com";"dtran@balcan.com";"perry@balcan.com";"zli@balcan.com";"hershel@balcan.com"</t>
  </si>
  <si>
    <t>Maintenance Request 00050458 for Line # 110 Bdg 2: WE NEED LABEL PRINRER PLEASE</t>
  </si>
  <si>
    <t>Please Review Maintenance Request 050458 for Line # 110 Request by 4238 Status: 0.Requested Details: WE NEED LABEL PRINRER PLEASE</t>
  </si>
  <si>
    <t>78:05:52</t>
  </si>
  <si>
    <t>307:31:21</t>
  </si>
  <si>
    <t>https://helpdesk.balcan.com/attachments/c289a73374fd7f2db252/maint_req00050458_3412804.pdf</t>
  </si>
  <si>
    <t>Salut, 
a mon ordi l'acces a UKG ne fonctionne pas et j'ai besoin de approuver les heures de mes employees au plus tard lundi matin a 9am.
Merci</t>
  </si>
  <si>
    <t>10:18:28</t>
  </si>
  <si>
    <t>74:18:28</t>
  </si>
  <si>
    <t>168:52:22</t>
  </si>
  <si>
    <t>744:52:22</t>
  </si>
  <si>
    <t>Description du problème/Issue Description: Salut, 
a mon ordi l'acces a UKG ne fonctionne pas et j'ai besoin de approuver les heures de mes employees au plus tard lundi matin a 9am.
Merci</t>
  </si>
  <si>
    <t>"""9275365"",""Philippe Tetreault"",""Philippe Tetreault &lt;ptetreault@balcan.com&gt;"","""",""2025-06-26 08:30:31 -0400"",""Administrator"",""B2 MTL 2 (Montreal 2)"",""Information Technology (IT)"","""",""Perry Bachountakis"","""",""en"",false~""Il faut que Zscaler soit fonctionnel. Please check your Zscaler, click Authenticate Early. You may need to enter your email and your password + Authenticator code. Let me know, thanks,""";"""9116662"",""Luca Ceshin"",""Luca Ceshin &lt;lceschin@plastixxffs.com&gt;"","""",""2025-06-25 13:56:56 -0400"",""Requester"",""B8 Plastixx FFS (Terrebonne)"",,"""",""&lt;None&gt;"","""",""[-]1"",false~""Ciao, Oui, UKG fonctionne mais auj. je n'ai plus accès aux servers P: ni W: Luca Ceschin Director of Plastixx FFS De : Balcan Innovations - Centre d'aide / Service Desk helpdesk@balcan.com Envoyé : 22 juillet 2024 16:41 À : Luca Ceschin lceschin@plastixxffs.com Objet : Requêtre / Incident #7335 Demande générale / General Support Incident [Courriel Externe - External email]""";"""8786937"",""Tu Phuong Vo"",""Tu Phuong Vo &lt;tvo@balcan.com&gt;"",""IT Manager - Assets, Contracts and Services"",""2025-06-26 09:18:18 -0400"",""Administrator"",""B1 MTL 1 (Montreal 1)"",""Information Technology (IT)"","""",""Tao Wong"","""",""en"",false~""UKG devrait être réglé, veux tu vérifier et confirmer? Merci"""</t>
  </si>
  <si>
    <t>Still can’t get into my computer</t>
  </si>
  <si>
    <t>Can someone please call me at 815–526–2293? Thanks! Dana Sent from my iPhone</t>
  </si>
  <si>
    <t>49:19:26</t>
  </si>
  <si>
    <t>241:19:26</t>
  </si>
  <si>
    <t>7354 is opened for this ticket its a duplicate</t>
  </si>
  <si>
    <t>Computer and label printer are not accessible</t>
  </si>
  <si>
    <t>118:59:06</t>
  </si>
  <si>
    <t>502:59:06</t>
  </si>
  <si>
    <t>185:38:31</t>
  </si>
  <si>
    <t>793:38:31</t>
  </si>
  <si>
    <t>Description du problème/Issue Description: Computer and label printer are not accessible</t>
  </si>
  <si>
    <t>"""8247418"",""George Kanatselis"",""George Kanatselis &lt;george@balcan.com&gt;"","""",""2025-06-26 08:47:31 -0400"",""Service Agent User"",""B2 MTL 2 (Montreal 2)"",""Information Technology (IT)"","""",""Joe Pizzuco"","""",""en"",false~""is this still a problem?"""</t>
  </si>
  <si>
    <t>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361:54:55</t>
  </si>
  <si>
    <t>1513:54:55</t>
  </si>
  <si>
    <t>Description du problème/Issue Description: 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GPO updated for all produiction PC's fix is applied to all sites to change PC inactivity</t>
  </si>
  <si>
    <t>https://helpdesk.balcan.com/attachments/0f9c5ba091b2f3c9c540/ordi-de-superviseurs-jpg.jpeg</t>
  </si>
  <si>
    <t xml:space="preserve"> ( UKG salaried not working ), need to approve working hours for employees</t>
  </si>
  <si>
    <t>10:29:17</t>
  </si>
  <si>
    <t>74:29:17</t>
  </si>
  <si>
    <t>18:06:57</t>
  </si>
  <si>
    <t>98:06:57</t>
  </si>
  <si>
    <t>Logiciel demandé/Requested Software: Other~Spécifier si autre / If other specify ::  ( UKG salaried not working ), need to approve working hours for employees</t>
  </si>
  <si>
    <t>"""9762332"",""Joe Pizzuco"",""Joe Pizzuco &lt;jpizzuco@balcan.com&gt;"","""",""2025-06-13 13:22:11 -0400"",""Administrator"",""B2 MTL 2 (Montreal 2)"",""Information Technology (IT)"","""",""Tao Wong"","""",""en"",false~""closing this ticket since UKG is working. Marwan is working on the other ticket for printers""";"""8620114"",""Tinh Bon San"",""Tinh Bon San &lt;bon@balcan.com&gt;"",""Supervisor"",""2025-06-14 09:13:41 -0400"",""Requester"",""B2 MTL 2 (Montreal 2)"",,,""&lt;None&gt;"",,,false~""Bonjour Phuong UKG fonction bien, seulement 2 labels printers
A réparer !
M. Marwan est au courant Merci ! Sent from my iPhone""";"""8786937"",""Tu Phuong Vo"",""Tu Phuong Vo &lt;tvo@balcan.com&gt;"",""IT Manager - Assets, Contracts and Services"",""2025-06-26 09:18:18 -0400"",""Administrator"",""B1 MTL 1 (Montreal 1)"",""Information Technology (IT)"","""",""Tao Wong"","""",""en"",false~""Bonjour Bon, peux tu regarder si UKG et les approbations fonctionnent maintenant pour toi? J'attends de tes novuelles avant de fermer le billet. Merci"""</t>
  </si>
  <si>
    <t>closing this ticket since UKG is working.  Marwan is working on the other ticket for printers</t>
  </si>
  <si>
    <t>[Courriel Externe - External email] Your Workflow generated an alert for your environment. Please review the information below. Trigger: Alert Trigger Added privileges: ["Domain admin"] User name: bi-df Alert ID: a2a0c417eb7d47479f32b4c398006b2a:ind:a2a0c417eb7d47479f32b4c398006b2a:804307BC-BEF9-4ADB-AC76-87B79FED8B78 Description: A user received new privileges User object SID: S-1-5-21-602162358-1960408961-725345543-10775 User domain: BALCAN.LOCAL Detection name: Privilege escalation (user) Name: IdpEntityPrivilegeEscalationUser User UPN: bi-df@balcan.local End time: 2024-07-19T15:27:39.866Z End time, date: 2024-07-19 End time, day of week: Friday End time, minute: 27 Falcon link: https://falcon.us-2.crowdstrike.com/identity-protection/detections/a2a0c417eb7d47479f32b4c398006b2a:ind:a2a0c417eb7d47479f32b4c398006b2a:804307BC-BEF9-4ADB-AC76-87B79FED8B78?_cid=g04000c7hu3423kvcn3icmetrodrpcsm End time, timezone: UTC Severity: Informational End time, hour: 15 Start time: 2024-07-19T15:27:39.866Z Source event URL: https://falcon.us-2.crowdstrike.com/identity-protection/detections/a2a0c417eb7d47479f32b4c398006b2a:ind:a2a0c417eb7d47479f32b4c398006b2a:804307BC-BEF9-4ADB-AC76-87B79FED8B78?_cid=g04000c7hu3423kvcn3icmetrodrpcsm Start time, date: 2024-07-19 Start time, timezone: UTC Start time, minute: 27 Start time, hour: 15 Status: New Tactics: ["Privilege Escalation"] Techniques: ["Valid Accounts"] Start time, day of week: Friday Customer ID: a2a0c417eb7d47479f32b4c398006b2a See in Falcon Copyright © 2024 CrowdStrike, Inc. All rights reserved.</t>
  </si>
  <si>
    <t>89:45:14</t>
  </si>
  <si>
    <t>409:45:14</t>
  </si>
  <si>
    <t>[Courriel Externe - External email] Your Workflow generated an alert for your environment. Please review the information below. Trigger: Alert Trigger Added privileges: ["Domain admin"] User name: bi-cz Alert ID: a2a0c417eb7d47479f32b4c398006b2a:ind:a2a0c417eb7d47479f32b4c398006b2a:C1B86486-84FE-4505-BA18-B943CF3BEE13 Description: A user received new privileges User object SID: S-1-5-21-602162358-1960408961-725345543-9612 User domain: BALCAN.LOCAL Detection name: Privilege escalation (user) Name: IdpEntityPrivilegeEscalationUser User UPN: bi-cz@balcan.local End time: 2024-07-19T15:22:39.749Z End time, date: 2024-07-19 End time, day of week: Friday End time, minute: 22 Falcon link: https://falcon.us-2.crowdstrike.com/identity-protection/detections/a2a0c417eb7d47479f32b4c398006b2a:ind:a2a0c417eb7d47479f32b4c398006b2a:C1B86486-84FE-4505-BA18-B943CF3BEE13?_cid=g04000c7hu3423kvcn3icmetrodrpcsm End time, timezone: UTC Severity: Informational End time, hour: 15 Start time: 2024-07-19T15:22:39.749Z Source event URL: https://falcon.us-2.crowdstrike.com/identity-protection/detections/a2a0c417eb7d47479f32b4c398006b2a:ind:a2a0c417eb7d47479f32b4c398006b2a:C1B86486-84FE-4505-BA18-B943CF3BEE13?_cid=g04000c7hu3423kvcn3icmetrodrpcsm Start time, date: 2024-07-19 Start time, timezone: UTC Start time, minute: 22 Start time, hour: 15 Status: New Tactics: ["Privilege Escalation"] Techniques: ["Valid Accounts"] Start time, day of week: Friday Customer ID: a2a0c417eb7d47479f32b4c398006b2a See in Falcon Copyright © 2024 CrowdStrike, Inc. All rights reserved.</t>
  </si>
  <si>
    <t>89:49:51</t>
  </si>
  <si>
    <t>409:49:51</t>
  </si>
  <si>
    <t>514-358-3702 : IT TIcket - Hafid</t>
  </si>
  <si>
    <t>From: Hafid Ouali houali@balcan.com Sent: Friday, July 19, 2024 10:17 AM To: Tu Phuong Vo tvo@balcan.com; Julia Pietrantonio jpietrantonio@balcan.com Cc: Julie Lavergne jlavergne@balcan.com; Lyazid Mechiah lmechiah@balcan.com Subject: RE: IT TIcket - Hafid 514-358-3702 De : Tu Phuong Vo &lt;tvo@balcan.com&gt; Envoyé : 19 juillet 2024 09:32 À : Julia Pietrantonio &lt;jpietrantonio@balcan.com&gt; Cc : Hafid Ouali &lt;houali@balcan.com&gt;; Julie Lavergne &lt;jlavergne@balcan.com&gt;; Lyazid Mechiah &lt;lmechiah@balcan.com&gt; Objet : Re: IT TIcket - Hafid What’s the phone number ? Get Outlook for iOS From: Julia Pietrantonio &lt;jpietrantonio@balcan.com&gt; Sent: Friday, July 19, 2024 9:31:04 AM To: Tu Phuong Vo &lt;tvo@balcan.com&gt; Cc: Hafid Ouali &lt;houali@balcan.com&gt;; Julie Lavergne &lt;jlavergne@balcan.com&gt;; Lyazid Mechiah &lt;lmechiah@balcan.com&gt; Subject: IT TIcket - Hafid Hello, Hafid opened an IT ticket regarding the malfunction of one of our electrician's phones. Apparently, he is not receiving phone calls. Due to this, the operations are not able to reach him and it is hindering operations. Can you please take a look as soon as possible ? Thank you and have a great day!! JULIA PIETRANTONIO CHRA | Partenaire d’Affaires RH SR – SR HR Business Partner Balcan Innovations Inc. 9340 rue Meaux, St-Leonard, H1R 3H2, QC T (514) 326-9130 ext. 2466 | jpietrantonio@balcan.com www.balcan.com</t>
  </si>
  <si>
    <t>161:29:44</t>
  </si>
  <si>
    <t>673:29:44</t>
  </si>
  <si>
    <t>"137017244"</t>
  </si>
  <si>
    <t xml:space="preserve">Critical error.  Laptop will not load windows.  </t>
  </si>
  <si>
    <t>14:14:50</t>
  </si>
  <si>
    <t>78:14:50</t>
  </si>
  <si>
    <t>15:45:47</t>
  </si>
  <si>
    <t>95:45:47</t>
  </si>
  <si>
    <t xml:space="preserve">Description du problème/Issue Description: Critical error.  Laptop will not load windows.  </t>
  </si>
  <si>
    <t>"""9275365"",""Philippe Tetreault"",""Philippe Tetreault &lt;ptetreault@balcan.com&gt;"","""",""2025-06-26 08:30:31 -0400"",""Administrator"",""B2 MTL 2 (Montreal 2)"",""Information Technology (IT)"","""",""Perry Bachountakis"","""",""en"",false~""Fix by someone else.""";"""8786937"",""Tu Phuong Vo"",""Tu Phuong Vo &lt;tvo@balcan.com&gt;"",""IT Manager - Assets, Contracts and Services"",""2025-06-26 09:18:18 -0400"",""Administrator"",""B1 MTL 1 (Montreal 1)"",""Information Technology (IT)"","""",""Tao Wong"","""",""en"",false~""Hi Paul, still looking for a way to fix outside worker's laptop. Will update tomorrow. Thanks""";"""9445470"",""Paul Spitale"",""Paul Spitale &lt;pspitale@plastixxffs.com&gt;"","""",""2025-04-17 12:09:42 -0400"",""Requester"",""B8 Plastixx FFS (Terrebonne)"",""Sales"","""",""&lt;None&gt;"","""",""[-]1"",false~""Using my other laptop. Please call 404.904.2638"""</t>
  </si>
  <si>
    <t>https://helpdesk.balcan.com/attachments/a22c98e44664e8317ac4/img_8266-heic.heic</t>
  </si>
  <si>
    <t>Computer</t>
  </si>
  <si>
    <t>Bonjour Je suis incapable de ne connecter Merci Téléchargez Outlook pour iOS</t>
  </si>
  <si>
    <t>9:14:34</t>
  </si>
  <si>
    <t>73:14:34</t>
  </si>
  <si>
    <t>My computer is going into a loop because of a windows issue and cannot operate my computers computer. Thanks Get Outlook for iOS</t>
  </si>
  <si>
    <t>73:50:26</t>
  </si>
  <si>
    <t xml:space="preserve">Bonjour,
L’ordinateur de l’atelier maintenance ne marche plus merci de réparé s’il vous plait. merci,
</t>
  </si>
  <si>
    <t>26:59:42</t>
  </si>
  <si>
    <t>123:06:28</t>
  </si>
  <si>
    <t xml:space="preserve">Description du problème/Issue Description: Bonjour,
L’ordinateur de l’atelier maintenance ne marche plus merci de réparé s’il vous plait. merci,
</t>
  </si>
  <si>
    <t>Maintenance Request 00050449 for Line # 123 Bdg 2: ORDINATEUR NE MARCHE PAS LINE 123,125,128.</t>
  </si>
  <si>
    <t>Please Review Maintenance Request 050449 for Line # 123 Request by 4667 Status: 0.Requested Details: ORDINATEUR NE MARCHE PAS LINE 123,125,128.</t>
  </si>
  <si>
    <t>86:05:57</t>
  </si>
  <si>
    <t>342:43:54</t>
  </si>
  <si>
    <t>https://helpdesk.balcan.com/attachments/1b3eceb4dfa9c1d774ac/maint_req00050449_2117334.pdf</t>
  </si>
  <si>
    <t>86:06:02</t>
  </si>
  <si>
    <t>342:44:19</t>
  </si>
  <si>
    <t>https://helpdesk.balcan.com/attachments/adcea1859bfaabd4e501/maint_req00050449_2113583.pdf</t>
  </si>
  <si>
    <t>PO issue</t>
  </si>
  <si>
    <t>Unable to send POs from SAP. In FFS database it's even impossible to export it to a PDF: it goes straight to the printer.</t>
  </si>
  <si>
    <t>16:09:06</t>
  </si>
  <si>
    <t>97:02:55</t>
  </si>
  <si>
    <t>448:00:00</t>
  </si>
  <si>
    <t>1906:36:22</t>
  </si>
  <si>
    <t>Description du problème/Issue Description: Unable to send POs from SAP. In FFS database it's even impossible to export it to a PDF: it goes straight to the printer.</t>
  </si>
  <si>
    <t>"""8247439"",""Jonathan Galindez"",""Jonathan Galindez &lt;jgalindez@balcan.com&gt;"","""",""2025-06-26 07:46:41 -0400"",""Service Agent User"",""B2 MTL 2 (Montreal 2)"",""Information Technology (IT)"","""",""&lt;None&gt;"","""",""en"",false~""[@]ljaramaz@balcan.com Can you provide more details?""";"""8247439"",""Jonathan Galindez"",""Jonathan Galindez &lt;jgalindez@balcan.com&gt;"","""",""2025-06-26 07:46:41 -0400"",""Service Agent User"",""B2 MTL 2 (Montreal 2)"",""Information Technology (IT)"","""",""&lt;None&gt;"","""",""en"",false~""[@]ljaramaz@balcan.com Hi Can you provide more details and screenshots?""";"""8247439"",""Jonathan Galindez"",""Jonathan Galindez &lt;jgalindez@balcan.com&gt;"","""",""2025-06-26 07:46:41 -0400"",""Service Agent User"",""B2 MTL 2 (Montreal 2)"",""Information Technology (IT)"","""",""&lt;None&gt;"","""",""en"",false~""[@]ljaramaz@balcan.com 1. Please provide screenshots and steps to reproduce the issue. 2. Are others able to send POs from SAP? ] 3. When you say send PO from SAP, is it by email? 4. Is this the first time this thing happened?"""</t>
  </si>
  <si>
    <t>Status Update</t>
  </si>
  <si>
    <t>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10:51:30</t>
  </si>
  <si>
    <t>66:27:50</t>
  </si>
  <si>
    <t>291:33:28</t>
  </si>
  <si>
    <t>"""9894725"",""dgreen@balcan.com"",""dgreen@balcan.com"",,""2024-07-24 14:10:18 -0400"",""Requester"",,,,""&lt;None&gt;"",,,false~""Good morning, I believe this is known already and I think I have an open incident. I still cannot access my computer. I’m stuck at the blue screen of doom.
Dana Green Sent from my iPhone Begin forwarded message: From: Tao Wong twong@balcan.com Date: July 22, 2024 at 9:41:09 AM EDT To: Perry Bachountakis perry@balcan.com, all_company all_company@balcan.com Subject: UPDATE - Major Incident ﻿ 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247446"",""Tao Wong"",""Tao Wong &lt;twong@balcan.com&gt;"",""CIO"",""2025-06-24 18:27:38 -0400"",""Administrator"",""B2 MTL 2 (Montreal 2)"",""Information Technology (IT)"","""",""&lt;None&gt;"","""",""en"",false~""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405487"",""Perry Bachountakis"",""Perry Bachountakis &lt;perry@balcan.com&gt;"",""Director IT"",""2025-06-25 23:09:36 -0400"",""Administrator"",""B1 MTL 1 (Montreal 1)"",""Information Technology (IT)"",""5143269130"",""&lt;None&gt;"",""5148147400"",""en"",false~""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Laptop is fixed and shipped back to Dana</t>
  </si>
  <si>
    <t>"all_company@balcan.com";"twong@balcan.com";"dgreen@balcan.com"</t>
  </si>
  <si>
    <t>Microsoft Windows Issue</t>
  </si>
  <si>
    <t>Hi everyone, Microsoft is presently having issues worldwide that's causing all computer with Windows OS to not being able to boot up. This also includes all servers. We are currently working on fixing the issue and waiting for an update from Microsoft. We will give you a status report as soon as we have an update. Thanks for your patience. ALAA ALMASRI | Senior Network Administrator - IT Balcan Innovations Inc. 9340 Meaux, St-Leonard, Quebec H1R 3H2 t: (514) 326-9130 ext. 1122 | m: (514) 618-3109 | e: aalmasri@balcan.com www.balcan.com Réservez du temps avec moi - Book time with me</t>
  </si>
  <si>
    <t>Alaa Almasri &lt;aalmasri@balcan.com&gt;</t>
  </si>
  <si>
    <t>"applications";"Information Technology (IT)"</t>
  </si>
  <si>
    <t>21:16:32</t>
  </si>
  <si>
    <t>103:53:19</t>
  </si>
  <si>
    <t>MAGIC IS NOT WORKING</t>
  </si>
  <si>
    <t>Good morning team, Pls note Enrique’s computer is not working remotely.
Pls assist urgently to be able to ship goods
Thanks
David Sent from my iPhone On Jul 19, 2024, at 5:55 AM, Luis Enrique Garcia Aguilar laguilar@balcan.com wrote: ﻿ Good morning David, Could you please make me a ticket for this problem I can’t connect in magic Thank you in advance for your help. Enrique</t>
  </si>
  <si>
    <t>118:32:40</t>
  </si>
  <si>
    <t>489:34:27</t>
  </si>
  <si>
    <t>To measure the effectiveness of the pipeline and NPO process</t>
  </si>
  <si>
    <t>Missing date in the Sales Pipeline export file</t>
  </si>
  <si>
    <t>Add critical dates to the export file. To be discussed in a meeting</t>
  </si>
  <si>
    <t>1888:40:12</t>
  </si>
  <si>
    <t>7984:40:12</t>
  </si>
  <si>
    <t>Description du problème/Issue Description: Missing date in the Sales Pipeline export file~Motif de la demande/Reason for Request: To measure the effectiveness of the pipeline and NPO process~Description de la demande de changement/Change request description: Add critical dates to the export file. To be discussed in a meeting</t>
  </si>
  <si>
    <t>"""9400287"",""Renan Nunez"",""Renan Nunez &lt;rnunez@balcan.com&gt;"","""",""2025-06-26 09:58:52 -0400"",""Service Agent User"",""B2 MTL 2 (Montreal 2)"",""Information Technology (IT)"","""",""&lt;None&gt;"","""",""[-]1"",false~""Good Morning, Ludovic. I'm going over old request made to mod BERP. I See you requested the addition of date fields for the sales Pipeline report, I wanted to confirm if this was done?."""</t>
  </si>
  <si>
    <t>Aakash.dixit@nelmar.com--- Email can't open</t>
  </si>
  <si>
    <t>Hello IT team, One Of my team member ( User Name; aakash.dixit@nelmar.com) Can't open his email, seems locked out, please res-set so he can access his email. Thanks Manoj aakash.dixit@nelmar.com Enter password Your account or password is incorrect. If you don't remember your password, reset it now. Forgot my password Sign in with another account</t>
  </si>
  <si>
    <t>123:07:03</t>
  </si>
  <si>
    <t>523:07:03</t>
  </si>
  <si>
    <t>123:13:43</t>
  </si>
  <si>
    <t>523:13:43</t>
  </si>
  <si>
    <t>"""10665238"",""Marwan Takchi"",""Marwan Takchi &lt;mtakchi@balcan.com&gt;"",""HelpDesk Level2"",""2025-02-20 08:39:52 -0500"",""Requester"",""B2 MTL 2 (Montreal 2)"",""Information Technology (IT)"",""514-222-2516"",""Joe Pizzuco"","""",""[-]1"",true~""Hello Manoj, I have sent you a high priority email and CC'd Aakash, with his new Outlook Password. Make sure he stores it somewhere safe. It is also case sensitive. Enter it exactly like you received it. Regards,""";"""10665238"",""Marwan Takchi"",""Marwan Takchi &lt;mtakchi@balcan.com&gt;"",""HelpDesk Level2"",""2025-02-20 08:39:52 -0500"",""Requester"",""B2 MTL 2 (Montreal 2)"",""Information Technology (IT)"",""514-222-2516"",""Joe Pizzuco"","""",""[-]1"",true~""Hello Manoj, Will do and will send you his password by email. Regards."""</t>
  </si>
  <si>
    <t xml:space="preserve">Reset the Password and sent it to Manoj Dixit by High priority email, cc'd Aakash dixit.
</t>
  </si>
  <si>
    <t>"aakash.dixit@nelmar.com"</t>
  </si>
  <si>
    <t>zscaler</t>
  </si>
  <si>
    <t>Good Morning, I tried logging on yesterday remotely due to my backup having issues, however could not connect to Zscaler and ended up being locked out. (As I am no longer sure which password it is at due to the numerous different passwords to log in, to connect to berp, etc..). However I tried logging in today, and I am still locked out, and would it unlocked as I will need to connect when I am no longer on vacation. It is using the password from Windows Login, BERP password, or the temporary password provided by Omar a few months ago? I did not have issues prior, but due to us changing the passwords and having to be unique I was not sure which one it was. ANDREW KERSYS | Sales &amp; Data Analyst Balcan Packaging 9340 Meaux Street, Saint-Leonard, Quebec, H1R 3H2 t: 514.326.9130 ext 2437 | e: akersys@balcan.com www.balcan.com</t>
  </si>
  <si>
    <t>23:06:59</t>
  </si>
  <si>
    <t>119:06:59</t>
  </si>
  <si>
    <t>54:25:32</t>
  </si>
  <si>
    <t>262:25:32</t>
  </si>
  <si>
    <t>"""9762332"",""Joe Pizzuco"",""Joe Pizzuco &lt;jpizzuco@balcan.com&gt;"","""",""2025-06-13 13:22:11 -0400"",""Administrator"",""B2 MTL 2 (Montreal 2)"",""Information Technology (IT)"","""",""Tao Wong"","""",""en"",false~""Andrew I tried calling and now success. I can reset your Zscaler password but it is the same as your email password? please let m eknow"""</t>
  </si>
  <si>
    <t>Passwords were not reset at the same time.  Logged in this morning and all is working now</t>
  </si>
  <si>
    <t>No Teams acces ???</t>
  </si>
  <si>
    <t>58:11:24</t>
  </si>
  <si>
    <t>266:11:24</t>
  </si>
  <si>
    <t>Access to teams is provided as I can see Gabriel online</t>
  </si>
  <si>
    <t>"Gabriel Gamache &lt;ggamache@balcan.com&gt;"</t>
  </si>
  <si>
    <t xml:space="preserve">Hi, 
I need help finding documents in the server, they're indicated in a procedure but I tried every where, with no chance, could you please help me with that, it's the list of pdf documents in the last page of the document attached.
thanks,
Linda </t>
  </si>
  <si>
    <t>58:37:47</t>
  </si>
  <si>
    <t>266:37:47</t>
  </si>
  <si>
    <t xml:space="preserve">Description du problème/Issue Description: Hi, 
I need help finding documents in the server, they're indicated in a procedure but I tried every where, with no chance, could you please help me with that, it's the list of pdf documents in the last page of the document attached.
thanks,
Linda </t>
  </si>
  <si>
    <t>Sorry but hte best person to help you is Alain Lafortune whom created this document or your immediate manager.  I do not have access to these files nor know where they are.  the document is not allowing me to click on the files to read the address.  Does anyone else have access to these files?</t>
  </si>
  <si>
    <t>https://helpdesk.balcan.com/attachments/e47da6e24ab24e56a247/fs-p10-01-food-defense.pdf</t>
  </si>
  <si>
    <t xml:space="preserve">Good morning to all , with my Manager permission I request access for employee # 102055 Jatin Gupta , (permission like Mohamed Safa ) if you can create an email also for him , he start to work on the computer here on D.C. office on   the weekends ,
Thank you.
</t>
  </si>
  <si>
    <t>192:50:02</t>
  </si>
  <si>
    <t>816:50:02</t>
  </si>
  <si>
    <t>219:29:28</t>
  </si>
  <si>
    <t>939:29:28</t>
  </si>
  <si>
    <t xml:space="preserve">Logiciel demandé/Requested Software: Magic~Spécifier si autre / If other specify :: Good morning to all , with my Manager permission I request access for employee # 102055 Jatin Gupta , (permission like Mohamed Safa ) if you can create an email also for him , he start to work on the computer here on D.C. office on   the weekends ,
Thank you.
</t>
  </si>
  <si>
    <t>"""8247418"",""George Kanatselis"",""George Kanatselis &lt;george@balcan.com&gt;"","""",""2025-06-26 08:47:31 -0400"",""Service Agent User"",""B2 MTL 2 (Montreal 2)"",""Information Technology (IT)"","""",""Joe Pizzuco"","""",""en"",false~""sent in teams""";"""8619812"",""Aldo Covenas"",""Aldo Covenas &lt;acovenas@balcan.com&gt;"","""",""2025-06-19 15:20:44 -0400"",""Requester"",""B5 Distribution Center"",,,""&lt;None&gt;"",,,false~""Good morning George , can I have the temporally password &amp; e-mail , that you assign to Yatin , after login I will ask to create his proper password Thank you From: Balcan Innovations - Centre d'aide / Service Desk helpdesk@balcan.com Sent: Wednesday, August 21, 2024 1:51 PM To: Aldo Covenas acovenas@balcan.com Cc: Alaa Almasri aalmasri@balcan.com; Omar Sassi osassi@balcan.com Subject: Requête / Incident #7312 Requête d'accès logiciel / Software Access Request [Courriel Externe - External email]""";"""8247418"",""George Kanatselis"",""George Kanatselis &lt;george@balcan.com&gt;"","""",""2025-06-26 08:47:31 -0400"",""Service Agent User"",""B2 MTL 2 (Montreal 2)"",""Information Technology (IT)"","""",""Joe Pizzuco"","""",""en"",false~""Jatin created needs to log in that i do not have access to because Enrique PC is always busy""";"""8619812"",""Aldo Covenas"",""Aldo Covenas &lt;acovenas@balcan.com&gt;"","""",""2025-06-19 15:20:44 -0400"",""Requester"",""B5 Distribution Center"",,,""&lt;None&gt;"",,,false~""Good morning, Team , do you have news about this ticket Thank you From: Balcan Innovations - Centre d'aide / Service Desk helpdesk@balcan.com Sent: Thursday, July 18, 2024 1:01 PM To: Aldo Covenas acovenas@balcan.com Cc: Alaa Almasri aalmasri@balcan.com; George Kanatselis george@balcan.com; Omar Sassi osassi@balcan.com Subject: Requête / Incident #7312 Requête d'accès logiciel / Software Access Request [Courriel Externe - External email]""";"""8619812"",""Aldo Covenas"",""Aldo Covenas &lt;acovenas@balcan.com&gt;"","""",""2025-06-19 15:20:44 -0400"",""Requester"",""B5 Distribution Center"",,,""&lt;None&gt;"",,,false~""Good afternoon to all ! some news about this ticket Thank you"""</t>
  </si>
  <si>
    <t>"george@balcan.com";"aalmasri@balcan.com";"osassi@balcan.com";"Aldo Covenas &lt;acovenas@balcan.com&gt;"</t>
  </si>
  <si>
    <t>Bonjour, 
l'ordinateur TER-ABDERH-D n'as plus acces a la page web de Prinflow.
SVP a corriger ASAP.
Merci</t>
  </si>
  <si>
    <t>123:33:29</t>
  </si>
  <si>
    <t>507:33:29</t>
  </si>
  <si>
    <t>123:33:34</t>
  </si>
  <si>
    <t>507:33:34</t>
  </si>
  <si>
    <t>Description du problème/Issue Description: Bonjour, 
l'ordinateur TER-ABDERH-D n'as plus acces a la page web de Prinflow.
SVP a corriger ASAP.
Merci</t>
  </si>
  <si>
    <t>"""9275365"",""Philippe Tetreault"",""Philippe Tetreault &lt;ptetreault@balcan.com&gt;"","""",""2025-06-26 08:30:31 -0400"",""Administrator"",""B2 MTL 2 (Montreal 2)"",""Information Technology (IT)"","""",""Perry Bachountakis"","""",""en"",false~""Ajouté ZPA TER - Printflow groupe."""</t>
  </si>
  <si>
    <t>L'ordinateur Host name : TB02-C1 n'as plus acces a la page web de Printflow.
SVP a corriger asap car il est tres important pour la production d'avoir la visibilite.
Merci</t>
  </si>
  <si>
    <t>121:50:35</t>
  </si>
  <si>
    <t>505:50:35</t>
  </si>
  <si>
    <t>124:26:16</t>
  </si>
  <si>
    <t>508:26:16</t>
  </si>
  <si>
    <t>Description du problème/Issue Description: L'ordinateur Host name : TB02-C1 n'as plus acces a la page web de Printflow.
SVP a corriger asap car il est tres important pour la production d'avoir la visibilite.
Merci</t>
  </si>
  <si>
    <t>"""10665238"",""Marwan Takchi"",""Marwan Takchi &lt;mtakchi@balcan.com&gt;"",""HelpDesk Level2"",""2025-02-20 08:39:52 -0500"",""Requester"",""B2 MTL 2 (Montreal 2)"",""Information Technology (IT)"",""514-222-2516"",""Joe Pizzuco"","""",""[-]1"",true~""Luca a confirme que le poste avait bien acces a Printflow.""";"""10665238"",""Marwan Takchi"",""Marwan Takchi &lt;mtakchi@balcan.com&gt;"",""HelpDesk Level2"",""2025-02-20 08:39:52 -0500"",""Requester"",""B2 MTL 2 (Montreal 2)"",""Information Technology (IT)"",""514-222-2516"",""Joe Pizzuco"","""",""[-]1"",true~""Luca Je n'arrive pas a me connecter sur la TB02-C1. Pourrais tu me dire si le probleme d'atteindre Printflow par le web est toujours un probleme. Et ou est situe cette machine dans la batisse. Merci.""";"""10665238"",""Marwan Takchi"",""Marwan Takchi &lt;mtakchi@balcan.com&gt;"",""HelpDesk Level2"",""2025-02-20 08:39:52 -0500"",""Requester"",""B2 MTL 2 (Montreal 2)"",""Information Technology (IT)"",""514-222-2516"",""Joe Pizzuco"","""",""[-]1"",true~""Hello Lucas, Je viens de tester le lien Printflow et il est bien fonctionnel. Je vais me loguer sur le post et le tester sur le PC lui-meme."""</t>
  </si>
  <si>
    <t>Access Printflow working.</t>
  </si>
  <si>
    <t>Besoin d'un laptop a partager pour mes chefs d'équipe. Avec des usernames pour chacun d'eux 
Patrick.gagnon@nelmar.com 
Mathieu.albert@nelmar.com
Caroline.menard@nelmar.com</t>
  </si>
  <si>
    <t>0:41:22</t>
  </si>
  <si>
    <t>191:13:36</t>
  </si>
  <si>
    <t>815:13:36</t>
  </si>
  <si>
    <t>Requis pour / Requested For :: Sebastien.phaneuf@nelmar.com~Choix équipements / Hardware Choices :: Portable / Laptop~Spécifier si autre / If other specify :: Besoin d'un laptop a partager pour mes chefs d'équipe. Avec des usernames pour chacun d'eux 
Patrick.gagnon@nelmar.com 
Mathieu.albert@nelmar.com
Caroline.menard@nelmar.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Si tu peux aller voir l'environnement et nous dire si on peut installer un PC avec un écran pour qu'ils puissent y travailler au besoin. IL serait plus sécuritaire de cette manière que de séchanger un laptop. Merci""";"""8786937"",""Tu Phuong Vo"",""Tu Phuong Vo &lt;tvo@balcan.com&gt;"",""IT Manager - Assets, Contracts and Services"",""2025-06-26 09:18:18 -0400"",""Administrator"",""B1 MTL 1 (Montreal 1)"",""Information Technology (IT)"","""",""Tao Wong"","""",""en"",false~""Salut Sébastien, nous avons discutés dernièrement et dans un environment de Production il est beaucoup plus sécuritaire d'avoir une station à un endroit fix pour être utilisé par tes chefs d'équipes. Nous viendrons regarder l'environement la semaine prochaine. Merci""";"""9524677"",""Sebastien.phaneuf@nelmar.com"",""Sebastien.phaneuf@nelmar.com"","""",""2025-05-20 15:15:48 -0400"",""Requester"",""B8 Nelmar (Terrebonne)"",,"""",""&lt;None&gt;"","""",""[-]1"",false~""Parce qu'il n'ont pas de bureau fixe puisqu'il sont sur le plancher de production la journée longue. Je n'ai pas de place dans mon département pour ajouter une table suplémentaire. Il auront besoin d'avoir access aussi au Shared (\\TER-VR-DC01)(W:) et plastixxFFS (\\TER-SVR-DC01)(P:) Merci""";"""8786937"",""Tu Phuong Vo"",""Tu Phuong Vo &lt;tvo@balcan.com&gt;"",""IT Manager - Assets, Contracts and Services"",""2025-06-26 09:18:18 -0400"",""Administrator"",""B1 MTL 1 (Montreal 1)"",""Information Technology (IT)"","""",""Tao Wong"","""",""en"",false~""Salut Sebastien Il y a une raison pourquoi tu demandes un Laptop au lieu d'un ordinateur à partager ? Merci"""</t>
  </si>
  <si>
    <t>Latifa Sakouat &lt;lsakouat@drumpack.ca&gt;</t>
  </si>
  <si>
    <t>8995812 ~"Latifa Sakouat" ~"Latifa Sakouat &lt;lsakouat@drumpack.ca&gt;" ~"" ~"2024-07-18 11:54:23 -0400" ~"Requester" ~"B4 Drummondville" ~"" ~"&lt;None&gt;" ~"" ~"[-]1" ~false</t>
  </si>
  <si>
    <t>Bonjour, pouvez-m'aider svp par rapport mon application UKG sur ordinateur je veux le desactiver ou changer le mot de passe car mes infos sont disponible pour tout le monde. Merci</t>
  </si>
  <si>
    <t>23:20:35</t>
  </si>
  <si>
    <t>119:20:35</t>
  </si>
  <si>
    <t>829:01:04</t>
  </si>
  <si>
    <t>3492:23:04</t>
  </si>
  <si>
    <t>Requis pour / Requested For :: Latifa Sakouat~Description du problème/Issue Description: Bonjour, pouvez-m'aider svp par rapport mon application UKG sur ordinateur je veux le desactiver ou changer le mot de passe car mes infos sont disponible pour tout le monde. Merci</t>
  </si>
  <si>
    <t>"""10665238"",""Marwan Takchi"",""Marwan Takchi &lt;mtakchi@balcan.com&gt;"",""HelpDesk Level2"",""2025-02-20 08:39:52 -0500"",""Requester"",""B2 MTL 2 (Montreal 2)"",""Information Technology (IT)"",""514-222-2516"",""Joe Pizzuco"","""",""[-]1"",true~""Bonjour Latifa, Le mot de passe de UKG est synchronise avec Windows. Pour la configuration et le fait que tous le monde le voie, c'est les ressources humaines qui sont en charge de UKG... Je transfer le billet"""</t>
  </si>
  <si>
    <t>Cannot access Microsoft</t>
  </si>
  <si>
    <t>Hi, When I try to open an Excel file saved on a BERP folder (app), I get the following message: When I try to sign in with my e-amil address it give me an error message. Thank you, Mia MIA DANA | VP Product Management Balcan Packaging 9340 Meaux Street, Saint-Leonard, Quebec, H1R 3H2 t: 514.326.9130 ext 2254 | c: 514.266.8541 | e: mia@balcan.com www.balcan.com</t>
  </si>
  <si>
    <t>13:51:26</t>
  </si>
  <si>
    <t>93:25:47</t>
  </si>
  <si>
    <t>178:27:18</t>
  </si>
  <si>
    <t>770:27:18</t>
  </si>
  <si>
    <t>"""10665238"",""Marwan Takchi"",""Marwan Takchi &lt;mtakchi@balcan.com&gt;"",""HelpDesk Level2"",""2025-02-20 08:39:52 -0500"",""Requester"",""B2 MTL 2 (Montreal 2)"",""Information Technology (IT)"",""514-222-2516"",""Joe Pizzuco"","""",""[-]1"",true~""Hi Mia, I have left you a message on your cell, tried to reach you in several ways regarding this issue, You never responded to me. I am assuming that the issue has been resolved. Closing it Regards,""";"""10665238"",""Marwan Takchi"",""Marwan Takchi &lt;mtakchi@balcan.com&gt;"",""HelpDesk Level2"",""2025-02-20 08:39:52 -0500"",""Requester"",""B2 MTL 2 (Montreal 2)"",""Information Technology (IT)"",""514-222-2516"",""Joe Pizzuco"","""",""[-]1"",true~""Hi Mia, Do not know if you will get that email or not. I have called you on your cell phone and left you a message. will be waiting for your call back or to answer this email, Cordially,""";"""10665238"",""Marwan Takchi"",""Marwan Takchi &lt;mtakchi@balcan.com&gt;"",""HelpDesk Level2"",""2025-02-20 08:39:52 -0500"",""Requester"",""B2 MTL 2 (Montreal 2)"",""Information Technology (IT)"",""514-222-2516"",""Joe Pizzuco"","""",""[-]1"",true~""Good morning Mia, My apologese for not coming to see you yesterday. I was assigned to fix Laval Production PC's and the offices... Can you let me know if Perry has resolved your issue, before I take action? Marwan""";"""10665238"",""Marwan Takchi"",""Marwan Takchi &lt;mtakchi@balcan.com&gt;"",""HelpDesk Level2"",""2025-02-20 08:39:52 -0500"",""Requester"",""B2 MTL 2 (Montreal 2)"",""Information Technology (IT)"",""514-222-2516"",""Joe Pizzuco"","""",""[-]1"",true~""Good Morning Mia, You can use your email address and outlook password to login. do you remember your outlook password? If not I can reset it for you, Marwan"""</t>
  </si>
  <si>
    <t>Tried to reach her several ways.
Went to her office,
email, chat, by the ticket, and called her cell phone left a message.
Have still no response.
Assuming that the matter has been resolved.</t>
  </si>
  <si>
    <t>8620114 ~"Tinh Bon San" ~"Tinh Bon San &lt;bon@balcan.com&gt;" ~"Supervisor" ~"2025-06-14 09:13:41 -0400" ~"Requester" ~"B2 MTL 2 (Montreal 2)" ~"&lt;None&gt;" ~false</t>
  </si>
  <si>
    <t>107 &amp;113</t>
  </si>
  <si>
    <t>both for print small label</t>
  </si>
  <si>
    <t>14:24:15</t>
  </si>
  <si>
    <t>93:55:37</t>
  </si>
  <si>
    <t>157:53:37</t>
  </si>
  <si>
    <t>653:53:37</t>
  </si>
  <si>
    <t>Requis pour / Requested For :: Tinh Bon San~Printer Location: 107 &amp;113~Service Request: Issue with Printer~Description: both for print small label</t>
  </si>
  <si>
    <t>"""10665238"",""Marwan Takchi"",""Marwan Takchi &lt;mtakchi@balcan.com&gt;"",""HelpDesk Level2"",""2025-02-20 08:39:52 -0500"",""Requester"",""B2 MTL 2 (Montreal 2)"",""Information Technology (IT)"",""514-222-2516"",""Joe Pizzuco"","""",""[-]1"",true~""Hi Bon, Like I said on the previous ticket. Joe and I made sure that the Label printers are working fine in B2. The only issue we had was the HP Printer pro 400 line 105. The paper always jamms. I will close this incident. When the HP Printer will be replaced or fixed on line 105, I will come and reconfigure it properly. Until that time, closing this incident.""";"""8620114"",""Tinh Bon San"",""Tinh Bon San &lt;bon@balcan.com&gt;"",""Supervisor"",""2025-06-14 09:13:41 -0400"",""Requester"",""B2 MTL 2 (Montreal 2)"",,,""&lt;None&gt;"",,,false~""They all small labels printer as I spoke to you Thanks ! Sent from my iPhone""";"""10665238"",""Marwan Takchi"",""Marwan Takchi &lt;mtakchi@balcan.com&gt;"",""HelpDesk Level2"",""2025-02-20 08:39:52 -0500"",""Requester"",""B2 MTL 2 (Montreal 2)"",""Information Technology (IT)"",""514-222-2516"",""Joe Pizzuco"","""",""[-]1"",true~""Hi Tinh, Which Printer? Make &amp; Model? Is it a label printer? and MFP Printer? a Personnal printer? Please give me more details, Marwan""";"""8620114"",""Tinh Bon San"",""Tinh Bon San &lt;bon@balcan.com&gt;"",""Supervisor"",""2025-06-14 09:13:41 -0400"",""Requester"",""B2 MTL 2 (Montreal 2)"",,,""&lt;None&gt;"",,,false~""Both are printers for roll labels"""</t>
  </si>
  <si>
    <t xml:space="preserve">All printer labels are in working order in B2 and B1...
</t>
  </si>
  <si>
    <t>Mihir is replacing Deidre Clarke at Covertech. All of Deidre's current equipment should be transferred to Mihir. This includes the cell phone, laptop, and all peripherals that Deidre currently uses.
Please ensure Deidre removes her Apple ID from her iPhone prior to her departure.</t>
  </si>
  <si>
    <t>Senior HR Manager</t>
  </si>
  <si>
    <t>Cell Phone#dlmtr#Desk Phone#dlmtr#Docking Station#dlmtr#Keyboard#dlmtr#Laptop#dlmtr#Monitor#dlmtr#Mouse#dlmtr#Printer</t>
  </si>
  <si>
    <t>Mihir</t>
  </si>
  <si>
    <t>Pai</t>
  </si>
  <si>
    <t>Copy Deidre's software requirements to this profile</t>
  </si>
  <si>
    <t>0:24:28</t>
  </si>
  <si>
    <t>127:13:47</t>
  </si>
  <si>
    <t>512:23:39</t>
  </si>
  <si>
    <t>Date de début / Start Date: Aug 06, 2024~Type employée/Employee Type: Full-Time~Prénom / First Name: Mihir~Nom de famille / Last Name: Pai~Langue de predilection/Preferred Language: English~Titre / Title: Senior HR Manager~Please list Hardware (all related): Cell Phone, Desk Phone, Docking Station, Keyboard, Laptop, Monitor, Mouse, Printer~Is hardware needed?: Yes, hardware is needed~Additional Hardware/equipment to retrieve: Mihir is replacing Deidre Clarke at Covertech. All of Deidre's current equipment should be transferred to Mihir. This includes the cell phone, laptop, and all peripherals that Deidre currently uses.
Please ensure Deidre removes her Apple ID from her iPhone prior to her departure.~Additional Software Information: Copy Deidre's software requirements to this profile~Teams Site Membership: HR~Is a VPN access needed?: No~Is a corporate credit card needed?: No</t>
  </si>
  <si>
    <t>"""8786937"",""Tu Phuong Vo"",""Tu Phuong Vo &lt;tvo@balcan.com&gt;"",""IT Manager - Assets, Contracts and Services"",""2025-06-26 09:18:18 -0400"",""Administrator"",""B1 MTL 1 (Montreal 1)"",""Information Technology (IT)"","""",""Tao Wong"","""",""en"",false~""Mobile New subscriber number : (437) 419-2830 Voicemail password : 2501""";"""8619845"",""Brian May"",""Brian May &lt;bmay@balcan.com&gt;"",""President, Reflective Insulation"",""2025-05-02 14:42:46 -0400"",""Requester"",""B8 Nelmar (Terrebonne)"",,"""",""&lt;None&gt;"","""",""en"",false~""Hi Tu, Deidre’s last day is July 26. Regards, Brian From: Balcan Innovations - Centre d'aide / Service Desk helpdesk@balcan.com Sent: Thursday, July 18, 2024 10:32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Thanks Brian Please confirm her date of departure, I will request to remove her mobile line close to the date. That usually gives her 1 month to move the line to another supplier. We will then send a new SIM card to activate another line for the new employee Thank you""";"""8619845"",""Brian May"",""Brian May &lt;bmay@balcan.com&gt;"",""President, Reflective Insulation"",""2025-05-02 14:42:46 -0400"",""Requester"",""B8 Nelmar (Terrebonne)"",,"""",""&lt;None&gt;"","""",""en"",false~""I believe it was her personal line so we will need a new mobile number for Mihir. Also, please ensure that he has an email address set up and it should be @balcan.com Regards, Brian From: Balcan Innovations - Centre d'aide / Service Desk helpdesk@balcan.com Sent: Thursday, July 18, 2024 10:11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Hi Marco, please make sure that Deidre take out her Apple ID from the cellphone. And If I recall well, it was her personal line that was transferred at Balcan."""</t>
  </si>
  <si>
    <t>"bmay@balcan.com";"dclarke@balcan.com"</t>
  </si>
  <si>
    <t>QC-Inspector: Printer Ink</t>
  </si>
  <si>
    <t>From: QC-Inspector-B2-1 qc-inspector-b2-1@balcan.com Sent: Monday, July 15, 2024 9:39 AM To: Tu Phuong Vo tvo@balcan.com Subject: RE: Printer Ink Hi Tu. It’s very possible there is another group using the toners. There is no rush . let me know when you have one free to give us please. Hoping this internet problem gets fixed soon so I don’t have to bother you for this. Have a good day and hope you had a good vacation ? From: Tu Phuong Vo &lt;tvo@balcan.com&gt; Sent: Monday, July 15, 2024 9:34 AM To: QC-Inspector-B2-1 &lt;qc-inspector-b2-1@balcan.com&gt;; Yaman Saleh &lt;ysaleh@balcan.com&gt; Subject: RE: Printer Ink Hi Thomas, Maybe there is another group that uses those toners as I don’t have any spare one. The order is place, hopping to get them soon. Thanks Tu Phuong Vo | Cheffe des Actifs TI – IT Assets Manager M: 514.924.1858 | tvo@balcan.com From: QC-Inspector-B2-1 &lt;qc-inspector-b2-1@balcan.com&gt; Sent: Monday, July 15, 2024 9:30 AM To: Tu Phuong Vo &lt;tvo@balcan.com&gt;; Yaman Saleh &lt;ysaleh@balcan.com&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tvo@balcan.com&gt; Sent: Monday, July 15, 2024 9:22 AM To: Yaman Saleh &lt;ysaleh@balcan.com&gt; Cc: QC-Inspector-B2-1 &lt;qc-inspector-b2-1@balcan.com&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0:40:02</t>
  </si>
  <si>
    <t>2 boxes of toners</t>
  </si>
  <si>
    <t>Maintenance Request 00050446 for Line # 206 Bdg 3: the small labels machine not working ... the butt</t>
  </si>
  <si>
    <t>Please Review Maintenance Request 050446 for Line # 206 Request by 4654 Status: 0.Requested Details: the small labels machine not working ... the button on the machine broken .. we can not print the labels ..</t>
  </si>
  <si>
    <t>1:03:25</t>
  </si>
  <si>
    <t>1:33:10</t>
  </si>
  <si>
    <t>108:38:05</t>
  </si>
  <si>
    <t>461:07:50</t>
  </si>
  <si>
    <t>"""10665238"",""Marwan Takchi"",""Marwan Takchi &lt;mtakchi@balcan.com&gt;"",""HelpDesk Level2"",""2025-02-20 08:39:52 -0500"",""Requester"",""B2 MTL 2 (Montreal 2)"",""Information Technology (IT)"",""514-222-2516"",""Joe Pizzuco"","""",""[-]1"",true~""It was working fine when I went last week to Laval.""";"""10665238"",""Marwan Takchi"",""Marwan Takchi &lt;mtakchi@balcan.com&gt;"",""HelpDesk Level2"",""2025-02-20 08:39:52 -0500"",""Requester"",""B2 MTL 2 (Montreal 2)"",""Information Technology (IT)"",""514-222-2516"",""Joe Pizzuco"","""",""[-]1"",true~""[@]Balakrishnan Kanthasamy Hi Balak, I do not see any Line206 in logmein? I have 200 (offline), Line204 and line 207... Can you make sure of the name of the Line please? Marwan""";"""10665238"",""Marwan Takchi"",""Marwan Takchi &lt;mtakchi@balcan.com&gt;"",""HelpDesk Level2"",""2025-02-20 08:39:52 -0500"",""Requester"",""B2 MTL 2 (Montreal 2)"",""Information Technology (IT)"",""514-222-2516"",""Joe Pizzuco"","""",""[-]1"",true~""Hello, I will be in Laval tomorrow to replace the label printer Marwan"""</t>
  </si>
  <si>
    <t>Was working fine when I went to Laval last week.</t>
  </si>
  <si>
    <t>https://helpdesk.balcan.com/attachments/be5771af713dfd045f0c/maint_req00050446_2836218.pdf</t>
  </si>
  <si>
    <t>Hi, would it be possible to get a list of who is a recipient of artwork@plastixxffs.com email group.</t>
  </si>
  <si>
    <t>15:42:46</t>
  </si>
  <si>
    <t>42:27:30</t>
  </si>
  <si>
    <t>186:25:56</t>
  </si>
  <si>
    <t>Description du problème/Issue Description: Hi, would it be possible to get a list of who is a recipient of artwork@plastixxffs.com email group.</t>
  </si>
  <si>
    <t>"""10665238"",""Marwan Takchi"",""Marwan Takchi &lt;mtakchi@balcan.com&gt;"",""HelpDesk Level2"",""2025-02-20 08:39:52 -0500"",""Requester"",""B2 MTL 2 (Montreal 2)"",""Information Technology (IT)"",""514-222-2516"",""Joe Pizzuco"","""",""[-]1"",true~""Hi Gary, Removed Mario and Andre from the Groupe Artwork@plastifixxffs.com as requested. Alaa, is already a member. Regards, Marwan""";"""8619896"",""Gary Iozzo"",""Gary Iozzo &lt;giozzo@balcan.com&gt;"",""Gestionnaire, Prépresse - Manager, Prepress"",""2025-06-26 09:39:37 -0400"",""Requester"",""B3 Laval"",,,""&lt;None&gt;"",,,false~""Hi Marwan, Mario and Andre should not be in this distribution list. Please remove them from this distribution list. Also, not sure why Alaa is also on this list but as well.""";"""10665238"",""Marwan Takchi"",""Marwan Takchi &lt;mtakchi@balcan.com&gt;"",""HelpDesk Level2"",""2025-02-20 08:39:52 -0500"",""Requester"",""B2 MTL 2 (Montreal 2)"",""Information Technology (IT)"",""514-222-2516"",""Joe Pizzuco"","""",""[-]1"",true~""Hi Gary, These are the members of the Group Artwork@plastixxffs.com"""</t>
  </si>
  <si>
    <t xml:space="preserve">update
Removed Mario and Andre from the Groupe Artwork@plastifixxffs.com as requested.
Alaa, is already a member.
Sent Gary a screenshot of the members of artwork@plastifixxffs.com
</t>
  </si>
  <si>
    <t>Excel extraction problem</t>
  </si>
  <si>
    <t>Allo Pouvez vous m aider , j arrive pas a ouvrir /modifier excel ILHAM MEKHISSI | Accounts Payable Technician Balcan Innovations Inc. 9340 Meaux, St-Leonard, Quebec H1R 3H2| e: Imekhissi@balcan.com | www.balcan.com</t>
  </si>
  <si>
    <t>Ilham Mekhissi &lt;Imekhissi@balcan.com&gt;</t>
  </si>
  <si>
    <t>43:27:51</t>
  </si>
  <si>
    <t>187:27:51</t>
  </si>
  <si>
    <t>87:40:10</t>
  </si>
  <si>
    <t>359:40:10</t>
  </si>
  <si>
    <t>"""10665238"",""Marwan Takchi"",""Marwan Takchi &lt;mtakchi@balcan.com&gt;"",""HelpDesk Level2"",""2025-02-20 08:39:52 -0500"",""Requester"",""B2 MTL 2 (Montreal 2)"",""Information Technology (IT)"",""514-222-2516"",""Joe Pizzuco"","""",""[-]1"",true~""Chatted with Ilham on Thursday july 25th, 2024 on teams. She confirmed, that she fixed it.""";"""10665238"",""Marwan Takchi"",""Marwan Takchi &lt;mtakchi@balcan.com&gt;"",""HelpDesk Level2"",""2025-02-20 08:39:52 -0500"",""Requester"",""B2 MTL 2 (Montreal 2)"",""Information Technology (IT)"",""514-222-2516"",""Joe Pizzuco"","""",""[-]1"",true~""Hello Ilham, desole de ne pas avoir ete capable de t'aider pour le probleme de ta feuille excel. Avec l'histoire de Microsoft, tout a ete retarde. Est-ce que le probleme est toujours d'actualite d'ouvrir et de modifer une feuille excel? Cordialement Marwan""";"""10519828"",""Ilham Mekhissi"",""Ilham Mekhissi &lt;Imekhissi@balcan.com&gt;"","""",""2024-07-19 09:25:11 -0400"",""Requester"",""B1 MTL 1 (Montreal 1)"",,"""",""&lt;None&gt;"","""",""[-]1"",false~""Bonjour , avez vous des nouvelles svp ilham From: Balcan Innovations - Centre d'aide / Service Desk helpdesk@balcan.com Sent: Wednesday, July 17, 2024 3:51 PM To: Ilham Mekhissi Imekhissi@balcan.com Subject: Requête / Incident #7301 Excel extraction problem [Courriel Externe - External email]"""</t>
  </si>
  <si>
    <t>Resolved by Ilham herself.</t>
  </si>
  <si>
    <t>BERP/MAGIC NPO Access
Same for Andrew Rapoza, Tonya Poe, Jon Mullen, Maxime Gagnon</t>
  </si>
  <si>
    <t>142:32:48</t>
  </si>
  <si>
    <t>622:32:48</t>
  </si>
  <si>
    <t>142:33:16</t>
  </si>
  <si>
    <t>622:33:16</t>
  </si>
  <si>
    <t>Logiciel demandé/Requested Software: Magic~Spécifier si autre / If other specify :: BERP/MAGIC NPO Access
Same for Andrew Rapoza, Tonya Poe, Jon Mullen, Maxime Gagnon</t>
  </si>
  <si>
    <t>"""10665238"",""Marwan Takchi"",""Marwan Takchi &lt;mtakchi@balcan.com&gt;"",""HelpDesk Level2"",""2025-02-20 08:39:52 -0500"",""Requester"",""B2 MTL 2 (Montreal 2)"",""Information Technology (IT)"",""514-222-2516"",""Joe Pizzuco"","""",""[-]1"",true~""Hi Paul, You have already the rights for the Sales Pipeline... For the rest people you mentioned there is already a ticket opened by Sara and I am finalizing it today or tomorrow. Regards,""";"""9445470"",""Paul Spitale"",""Paul Spitale &lt;pspitale@plastixxffs.com&gt;"","""",""2025-04-17 12:09:42 -0400"",""Requester"",""B8 Plastixx FFS (Terrebonne)"",""Sales"","""",""&lt;None&gt;"","""",""[-]1"",false~""Please advise on this request. Thanks."""</t>
  </si>
  <si>
    <t>Has already access and the rights for the Sales Pipeline</t>
  </si>
  <si>
    <t>SAP emails not going through from FFS Data base from multiple users. Stopped yesterday PM see screen shot</t>
  </si>
  <si>
    <t>17:22:46</t>
  </si>
  <si>
    <t>80:13:48</t>
  </si>
  <si>
    <t>336:13:48</t>
  </si>
  <si>
    <t>Description du problème/Issue Description: SAP emails not going through from FFS Data base from multiple users. Stopped yesterday PM see screen shot</t>
  </si>
  <si>
    <t>"""8247439"",""Jonathan Galindez"",""Jonathan Galindez &lt;jgalindez@balcan.com&gt;"","""",""2025-06-26 07:46:41 -0400"",""Service Agent User"",""B2 MTL 2 (Montreal 2)"",""Information Technology (IT)"","""",""&lt;None&gt;"","""",""en"",false~""NWARE ticket number 147364""";"""8786937"",""Tu Phuong Vo"",""Tu Phuong Vo &lt;tvo@balcan.com&gt;"",""IT Manager - Assets, Contracts and Services"",""2025-06-26 09:18:18 -0400"",""Administrator"",""B1 MTL 1 (Montreal 1)"",""Information Technology (IT)"","""",""Tao Wong"","""",""en"",false~""[@]Jonathan Galindez Hi Jonathan, this ticket seems to be critical. Can you please take a look and see what's the Issue with SAP? Thanks""";"""8897801"",""Nancy Lefebvre"",""Nancy Lefebvre &lt;nlefebvre@plastixxffs.com&gt;"","""",""2025-06-11 14:06:55 -0400"",""Requester"",""B8 Nelmar (Terrebonne)"",""Finance &amp; Accounting"","""",""&lt;None&gt;"","""",""[-]1"",false~""Good morning, EFT Addon seems to be working this morning but emails from SAP are still not going out! We need ASAP this issue to be fix today. Please send me confirmation that it can be done. Thanks""";"""8897801"",""Nancy Lefebvre"",""Nancy Lefebvre &lt;nlefebvre@plastixxffs.com&gt;"","""",""2025-06-11 14:06:55 -0400"",""Requester"",""B8 Nelmar (Terrebonne)"",""Finance &amp; Accounting"","""",""&lt;None&gt;"","""",""[-]1"",false~""Hello Marwan, I know there is an urgent matter with the major IT failure now but just wanted to let you know that the EFT addon isn't working properly. The files are not being created and as the emails are not going out for remittance notifications, we have a error message as well. See attached.""";"""8897801"",""Nancy Lefebvre"",""Nancy Lefebvre &lt;nlefebvre@plastixxffs.com&gt;"","""",""2025-06-11 14:06:55 -0400"",""Requester"",""B8 Nelmar (Terrebonne)"",""Finance &amp; Accounting"","""",""&lt;None&gt;"","""",""[-]1"",false~""Hi Marwan, I just did a test email and it isn’t working. Could you please send a general email to users that this SAP email wasn’t working correctly from 7/16 pm until now and to check if they have unsent SAP email? Thanks Nancy Lefebvre 450-477-0001 ext 254 From: Balcan Innovations - Centre d'aide / Service Desk helpdesk@balcan.com Sent: Thursday, July 18, 2024 8:39 AM To: Nancy Lefebvre nlefebvre@plastixxffs.com Subject: Requêtre / Incident #7299 Demande générale / General Support Incident [Courriel Externe - External email]""";"""10665238"",""Marwan Takchi"",""Marwan Takchi &lt;mtakchi@balcan.com&gt;"",""HelpDesk Level2"",""2025-02-20 08:39:52 -0500"",""Requester"",""B2 MTL 2 (Montreal 2)"",""Information Technology (IT)"",""514-222-2516"",""Joe Pizzuco"","""",""[-]1"",true~""Hi Nancy, I have sent a request yesterday to the SAP Team for the same issue. Can you please try again this morning and let me know if things are back to normal or not? Regards, Marwan""";"""8897801"",""Nancy Lefebvre"",""Nancy Lefebvre &lt;nlefebvre@plastixxffs.com&gt;"","""",""2025-06-11 14:06:55 -0400"",""Requester"",""B8 Nelmar (Terrebonne)"",""Finance &amp; Accounting"","""",""&lt;None&gt;"","""",""[-]1"",false~""I've been told that its all 3 databases (Nelmar-FFS-Extrusion)"""</t>
  </si>
  <si>
    <t>Fixed by NWARE</t>
  </si>
  <si>
    <t>https://helpdesk.balcan.com/attachments/a8d2fbf74a301b9b0afe/screenshot-2024-07-17-151945.png</t>
  </si>
  <si>
    <t>"Nancy Lefebvre &lt;nlefebvre@plastixxffs.com&gt;"</t>
  </si>
  <si>
    <t>"hardware";"B8 Nelmar (Terrebonne)";"Health &amp; Safety"</t>
  </si>
  <si>
    <t>I requested on May 2 adjustable monitors but only 1 was provided. I have another old one that is not adjustable (height) and my neck is really hurting</t>
  </si>
  <si>
    <t>2:52:14</t>
  </si>
  <si>
    <t>18:52:14</t>
  </si>
  <si>
    <t>124:44:35</t>
  </si>
  <si>
    <t>524:44:35</t>
  </si>
  <si>
    <t>Requis pour / Requested For :: pamela.cubillos@balcan.com~Choix équipements / Hardware Choices :: Moniteur / Monitor~Spécifier si autre / If other specify :: I requested on May 2 adjustable monitors but only 1 was provided. I have another old one that is not adjustable (height) and my neck is really hurting</t>
  </si>
  <si>
    <t>"""10665238"",""Marwan Takchi"",""Marwan Takchi &lt;mtakchi@balcan.com&gt;"",""HelpDesk Level2"",""2025-02-20 08:39:52 -0500"",""Requester"",""B2 MTL 2 (Montreal 2)"",""Information Technology (IT)"",""514-222-2516"",""Joe Pizzuco"","""",""[-]1"",true~""Hi Tu, I went to see how Pamela was setup. Like I showed you on the picture I took of one of her screens you can not adjust the height. I exchanged it with one new 24 inches, and she was happy. I stored the second 24 inch Screen in Philippe's Office. I will bring you her old one tomorrow. Closing the request.""";"""10337058"",""pamela.cubillos@balcan.com"",""pamela.cubillos@balcan.com"",,""2025-06-03 13:00:50 -0400"",""Requester"",,,,""&lt;None&gt;"",,,false~""Hi Tu. Yes, the dell has no problem, the issue is the other one. Asus From: Balcan Innovations - Centre d'aide / Service Desk helpdesk@balcan.com Sent: Wednesday, August 7, 2024 3:53 PM To: Pamela Cubillos pamela.cubillos@balcan.com Subject: Requêtre / Incident #7298 Nouvel équipement / New Hardware [Courriel Externe - External email]""";"""10665238"",""Marwan Takchi"",""Marwan Takchi &lt;mtakchi@balcan.com&gt;"",""HelpDesk Level2"",""2025-02-20 08:39:52 -0500"",""Requester"",""B2 MTL 2 (Montreal 2)"",""Information Technology (IT)"",""514-222-2516"",""Joe Pizzuco"","""",""[-]1"",true~""Left a Teams message to Pamela. She looked like she was not at ther desk. Waiting for her to respond.""";"""8786937"",""Tu Phuong Vo"",""Tu Phuong Vo &lt;tvo@balcan.com&gt;"",""IT Manager - Assets, Contracts and Services"",""2025-06-26 09:18:18 -0400"",""Administrator"",""B1 MTL 1 (Montreal 1)"",""Information Technology (IT)"","""",""Tao Wong"","""",""en"",false~""[@]pamela.cubillos@balcan.com Hi Pamela, I did not hear back from you regarding your second Monitor. I verified and the DELL from your picture can go up and down. Can you let me know if this can work? Thanks""";"""8786937"",""Tu Phuong Vo"",""Tu Phuong Vo &lt;tvo@balcan.com&gt;"",""IT Manager - Assets, Contracts and Services"",""2025-06-26 09:18:18 -0400"",""Administrator"",""B1 MTL 1 (Montreal 1)"",""Information Technology (IT)"","""",""Tao Wong"","""",""en"",false~""Hi Pamela, sorry to hear that. Can you give me the 2 monitors model ? Thanks"""</t>
  </si>
  <si>
    <t>One monitor was replaced. You weren't able to change the height. It is a fixed poll.</t>
  </si>
  <si>
    <t>https://helpdesk.balcan.com/attachments/a3c97c56c043add85b4c/image-63-jpg.jpeg</t>
  </si>
  <si>
    <t xml:space="preserve">Hi,
is it possible to fix the resin usage report to make sure it gives us all the information resin//docket, please?
thanks,
Linda </t>
  </si>
  <si>
    <t>4:32:12</t>
  </si>
  <si>
    <t>20:32:12</t>
  </si>
  <si>
    <t>23:26:42</t>
  </si>
  <si>
    <t>119:26:42</t>
  </si>
  <si>
    <t xml:space="preserve">Logiciel demandé/Requested Software: Magic~Spécifier si autre / If other specify :: Hi,
is it possible to fix the resin usage report to make sure it gives us all the information resin//docket, please?
thanks,
Linda </t>
  </si>
  <si>
    <t>"""8247441"",""Hershel Teitelbaum"",""Hershel Teitelbaum &lt;hershel@balcan.com&gt;"","""",""2025-06-25 12:44:33 -0400"",""Service Agent User"",""B2 MTL 2 (Montreal 2)"",""Information Technology (IT)"","""",""&lt;None&gt;"","""",""en"",false~""Open the app again, should work now""";"""8247441"",""Hershel Teitelbaum"",""Hershel Teitelbaum &lt;hershel@balcan.com&gt;"","""",""2025-06-25 12:44:33 -0400"",""Service Agent User"",""B2 MTL 2 (Montreal 2)"",""Information Technology (IT)"","""",""&lt;None&gt;"","""",""en"",false~""Is this a new request or an explanation to the original (can’t see how it fit’s in the original one) Regardless will look into it in the next few days From: Balcan Innovations - Centre d'aide / Service Desk helpdesk@balcan.com Sent: Thursday, July 18, 2024 1:02 PM To: Hershel Teitelbaum hershel@balcan.com Subject: Requête / Incident #7297 Requête d'accès logiciel / Software Access Request [Courriel Externe - External email]""";"""10478841"",""lsaaoui@balcan.com"",""lsaaoui@balcan.com"",,""2025-06-26 07:42:05 -0400"",""Requester"",,,,""&lt;None&gt;"",,,false~""Hi, Please see below, Oscar’s correction for the request Linda, The request should be to correct a “bug” that leads to an empty report when trying to export a resin usage report of one specific Resin Code like the example below. Thank you, Oscar Hope this could help Linda From: Balcan Innovations - Centre d'aide / Service Desk helpdesk@balcan.com Sent: Thursday, July 18, 2024 10:40 AM To: Linda Saaoui lsaaoui@balcan.com Subject: Requêtre / Incident #7297 Requête d'accès logiciel / Software Access Request [Courriel Externe - External email]""";"""8247441"",""Hershel Teitelbaum"",""Hershel Teitelbaum &lt;hershel@balcan.com&gt;"","""",""2025-06-25 12:44:33 -0400"",""Service Agent User"",""B2 MTL 2 (Montreal 2)"",""Information Technology (IT)"","""",""&lt;None&gt;"","""",""en"",false~""It's not very clear what you're after, but if it's what i think, the answer is, that the Resins by Docket was purposely not added to the report, because they didn't want to have the formulations exportable in bulk in an excel format. to change that it will really need upper management approval. adding @Tao Wong"""</t>
  </si>
  <si>
    <t xml:space="preserve">Hi, 
pls I need help here I have problem with my new password ????
Mohamed </t>
  </si>
  <si>
    <t>4:52:08</t>
  </si>
  <si>
    <t>20:19:31</t>
  </si>
  <si>
    <t>20:28:12</t>
  </si>
  <si>
    <t xml:space="preserve">Description du problème/Issue Description: Hi, 
pls I need help here I have problem with my new password ????
Mohamed </t>
  </si>
  <si>
    <t>"""10665238"",""Marwan Takchi"",""Marwan Takchi &lt;mtakchi@balcan.com&gt;"",""HelpDesk Level2"",""2025-02-20 08:39:52 -0500"",""Requester"",""B2 MTL 2 (Montreal 2)"",""Information Technology (IT)"",""514-222-2516"",""Joe Pizzuco"","""",""[-]1"",true~""Hi Mohamed, I have unlocked your windows password Marwan"""</t>
  </si>
  <si>
    <t>Unlocked his account.
Entered again the Password he sent me yesterday by sms.
Advised him on his sms that all was set.</t>
  </si>
  <si>
    <t>https://helpdesk.balcan.com/attachments/7abe20a6ab8b52f3cc92/password-ms-jpg.jpeg</t>
  </si>
  <si>
    <t>"msafa@balcan.com"</t>
  </si>
  <si>
    <t>Emails for Event Manager</t>
  </si>
  <si>
    <t>Good morning, Our Event Manager application uses basic authentication (must be basis/simple authentication) to send out invoices, shipping confirmations, order confirmations. We have two emails that are used. Accounting.dept@reflectixinc.com uses my Off365 credentials to authenticate. We could license it as a service account so it uses it’s own account and password. Customer service email is fine as long as the password is updated when it changes (or make it a service account that doesn’t change). We have ACH remittances that are automatically sent out but sending from the accounting.dept email. We’d like to use the
AP@reflectixinc.com email (or whatever it will change to). I think it is currently set up as a shared mailbox. I don’t’ see it in the admin site. Can we license it as well to be able to use this email account? See below… Display Name Username email address Accounting.dept.reflectix accounting.dept@balcan.com accounting.dept@reflectixinc.com (unlicensed) Customer Service – Reflectix customerservice@reflectixinc.com customerservice@reflectixinc.com (licensed) Thanks, Janet JANET GINLEY | Systems Administrator Reflectix, Inc. – a division of Balcan Innovations Inc. 1 School St., Markleville, IN 46056 t : (800) 879-3645, ext. 1125 | e : janet.ginley@reflectixinc.com www.reflectixinc.com</t>
  </si>
  <si>
    <t>145:47:58</t>
  </si>
  <si>
    <t>625:47:58</t>
  </si>
  <si>
    <t>236:07:37</t>
  </si>
  <si>
    <t>988:07:37</t>
  </si>
  <si>
    <t>"""10665238"",""Marwan Takchi"",""Marwan Takchi &lt;mtakchi@balcan.com&gt;"",""HelpDesk Level2"",""2025-02-20 08:39:52 -0500"",""Requester"",""B2 MTL 2 (Montreal 2)"",""Information Technology (IT)"",""514-222-2516"",""Joe Pizzuco"","""",""[-]1"",true~""Sent the following message to Janet via Teams. Hello Janet, doing a follow up on the ap@reflectixinc.com email that you requested to be created. I want to know if it is working as you want or I need to do some changes, reference Incident #7295. Waiting for a response.""";"""8693530"",""Janet Ginley"",""Janet Ginley &lt;janet.ginley@reflectixinc.com&gt;"",""Systems Administrator"",""2025-06-24 10:00:14 -0400"",""Service Agent User"",""Reflectix (Markleville, Indiana)"",,"""",""&lt;None&gt;"","""",""en"",false~""Good morning, Is ap@reflectixinc.com set up like account.dept@reflectixinc.com? I changed Event Manager to use the new ap@reflectixinc.com account instead of the other one and the emails are failing. Unable to authenticate. Both are using my Office 365 login to authenticate. But the only thing I changed was the SMTP From Name. Basic SMTP has to be enabled. I have ACH remittances in limbo until this is fixed. Thanks, Janet From: Balcan Innovations - Centre d'aide / Service Desk helpdesk@balcan.com Sent: Friday, August 16, 2024 12:02 PM To: Janet Ginley janet.ginley@reflectixinc.com Cc: Joe Pizzuco jpizzuco@balcan.com Subject: Requêtre / Incident #7295 Emails for Event Manager [Courriel Externe - External email]""";"""10665238"",""Marwan Takchi"",""Marwan Takchi &lt;mtakchi@balcan.com&gt;"",""HelpDesk Level2"",""2025-02-20 08:39:52 -0500"",""Requester"",""B2 MTL 2 (Montreal 2)"",""Information Technology (IT)"",""514-222-2516"",""Joe Pizzuco"","""",""[-]1"",true~""Hi Janet, Sorry for the delay to responding back yes it has been named as you have requested and is set on SMTP. Regards,""";"""8693530"",""Janet Ginley"",""Janet Ginley &lt;janet.ginley@reflectixinc.com&gt;"",""Systems Administrator"",""2025-06-24 10:00:14 -0400"",""Service Agent User"",""Reflectix (Markleville, Indiana)"",,"""",""&lt;None&gt;"","""",""en"",false~""Also, basic smtp has to be enabled to work in our application.""";"""8693530"",""Janet Ginley"",""Janet Ginley &lt;janet.ginley@reflectixinc.com&gt;"",""Systems Administrator"",""2025-06-24 10:00:14 -0400"",""Service Agent User"",""Reflectix (Markleville, Indiana)"",,"""",""&lt;None&gt;"","""",""en"",false~""It's ap@reflectixinc.com right? Are the members still the same as when it was a shared mailbox?""";"""10665238"",""Marwan Takchi"",""Marwan Takchi &lt;mtakchi@balcan.com&gt;"",""HelpDesk Level2"",""2025-02-20 08:39:52 -0500"",""Requester"",""B2 MTL 2 (Montreal 2)"",""Information Technology (IT)"",""514-222-2516"",""Joe Pizzuco"","""",""[-]1"",true~""Hello Jamet. the mailbox has been created. Regards,"""</t>
  </si>
  <si>
    <t xml:space="preserve">Mailbox has been created as requested.
Hi Marwan.  Joe helped out yesterday and got this email working in our Event Manager application.  He had to add me to this mailbox for send as permissions.  All good.  Thanks for checking! 
 </t>
  </si>
  <si>
    <t>Intuitive Down</t>
  </si>
  <si>
    <t>Our ERP is down. Intuitive ERP High Priority! Regards, Haseeb Khan | Warehouse &amp; Logistics Manager Covertech Flexible Packaging A Division of Balcan Innovations 279 Humberline Drive, Etobicoke, Ontario M9W 5T6 t: 416-798-1340 ext.205| e: Haseeb@covertechfab.com www.covertechflex.com | www.rFoil.com | www.balcan.com</t>
  </si>
  <si>
    <t>Haseeb Khan &lt;Haseeb@covertechfab.com&gt;</t>
  </si>
  <si>
    <t>2:15:54</t>
  </si>
  <si>
    <t>2:15:59</t>
  </si>
  <si>
    <t>"""8247417"",""Alaa Almasri"",""Alaa Almasri &lt;aalmasri@balcan.com&gt;"","""",""2025-06-25 15:13:45 -0400"",""Administrator"",,""Information Technology (IT)"","""",""&lt;None&gt;"","""",""[-]1"",false~""All good now. It was internet switch."""</t>
  </si>
  <si>
    <t>21:11:46</t>
  </si>
  <si>
    <t>53:40:28</t>
  </si>
  <si>
    <t>139:25:01</t>
  </si>
  <si>
    <t>555:25:01</t>
  </si>
  <si>
    <t>Requis pour / Requested For :: michael.nissen@nelmar.com~Choix équipements / Hardware Choices :: Station d'accueil / Docking Station</t>
  </si>
  <si>
    <t>"""8786937"",""Tu Phuong Vo"",""Tu Phuong Vo &lt;tvo@balcan.com&gt;"",""IT Manager - Assets, Contracts and Services"",""2025-06-26 09:18:18 -0400"",""Administrator"",""B1 MTL 1 (Montreal 1)"",""Information Technology (IT)"","""",""Tao Wong"","""",""en"",false~""Hi Michael, Philippe is onsite today and he has a docking he can give you. You can go see him, he is on the second floor, 1st room next to the reception if I remember well. Let me know and I will close the ticket. Thanks""";"""9133126"",""michael.nissen@nelmar.com"",""michael.nissen@nelmar.com"","""",""2025-06-04 07:53:06 -0400"",""Requester"",""B8 Nelmar (Terrebonne)"",,"""",""&lt;None&gt;"",""5146019892"",""en"",false~""Hi Tu, Yes for 2 screens. My docking station is malfunctioning. Thanks Michael Nissen Director, Bag Conversion NEL MAR Security Packaging Systems 450-477-0001 ext: 239 nelmar.com From: Balcan Innovations - Centre d'aide / Service Desk helpdesk@balcan.com Sent: Friday, July 19, 2024 5:28 PM To: Michael Nissen michael.nissen@nelmar.com Subject: Requêtre / Incident #7293 Nouvel équipement / New Hardware [Courriel Externe - External email]""";"""8786937"",""Tu Phuong Vo"",""Tu Phuong Vo &lt;tvo@balcan.com&gt;"",""IT Manager - Assets, Contracts and Services"",""2025-06-26 09:18:18 -0400"",""Administrator"",""B1 MTL 1 (Montreal 1)"",""Information Technology (IT)"","""",""Tao Wong"","""",""en"",false~""Hi Michael you are missing a docking for 2 work screens?"""</t>
  </si>
  <si>
    <t>No return back from users. But docking is with Philippe T.</t>
  </si>
  <si>
    <t>Network issues?  Scanners not working</t>
  </si>
  <si>
    <t>Could someone on the Helpdesk please call me to support this issue. Regards, Brian From: Brian May Sent: Wednesday, July 17, 2024 11:35 AM To: Alaa Almasri aalmasri@balcan.com; Joe Pizzuco jpizzuco@balcan.com Subject: Network issues? Scanners not working Importance: High Guys, Tried to reach out to you. We are having issues with our scanners and printers (mine and the central one). Nothing seems to send. Need your help. Please reach out. Regards, Brian BRIAN MAY | President Reflective Products 279 Humberline Drive, Etobicoke, Ontario M9W 5T6 T: 416-798-1340 Ext. 235 | M: 438-308-7240 | E: bmay@balcan.com www.rFoil.com | www.reflectixinc.com | www.balcan.com Confidential and Proprietary to Balcan Innovations Inc.</t>
  </si>
  <si>
    <t>1:14:40</t>
  </si>
  <si>
    <t>133:59:46</t>
  </si>
  <si>
    <t>549:59:46</t>
  </si>
  <si>
    <t>"""10665238"",""Marwan Takchi"",""Marwan Takchi &lt;mtakchi@balcan.com&gt;"",""HelpDesk Level2"",""2025-02-20 08:39:52 -0500"",""Requester"",""B2 MTL 2 (Montreal 2)"",""Information Technology (IT)"",""514-222-2516"",""Joe Pizzuco"","""",""[-]1"",true~""Received a team message from Brian right before I closed my laptop that it was fixed by Joe. Closing.""";"""10665238"",""Marwan Takchi"",""Marwan Takchi &lt;mtakchi@balcan.com&gt;"",""HelpDesk Level2"",""2025-02-20 08:39:52 -0500"",""Requester"",""B2 MTL 2 (Montreal 2)"",""Information Technology (IT)"",""514-222-2516"",""Joe Pizzuco"","""",""[-]1"",true~""I have sent a Team message to Brian, informing him, that I was in Terrebonne. If he still needs my help to fix it to let me know... Waiting for his response.""";"""8619845"",""Brian May"",""Brian May &lt;bmay@balcan.com&gt;"",""President, Reflective Insulation"",""2025-05-02 14:42:46 -0400"",""Requester"",""B8 Nelmar (Terrebonne)"",,"""",""&lt;None&gt;"","""",""en"",false~""Still there after restart From: Alaa Almasri aalmasri@balcan.com Sent: Wednesday, July 17, 2024 5:26 PM To: Brian May bmay@balcan.com; helpdesk helpdesk@balcan.com Cc: Joe Pizzuco jpizzuco@balcan.com Subject: Re: Requête / Incident #7292 Network issues? Scanners not working maybe a restart will clear this one out. please try and let me know if it works From: Brian May &lt;bmay@balcan.com&gt; Sent: Wednesday, July 17, 2024 4:47:03 PM To: Alaa Almasri &lt;aalmasri@balcan.com&gt;; helpdesk &lt;helpdesk@balcan.com&gt; Cc: Joe Pizzuco &lt;jpizzuco@balcan.com&gt; Subject: RE: Requête / Incident #7292 Network issues? Scanners not working Thanks Alaa, seems to be working now. It still says ‘sign in’ and ‘reset’ on the main printer screen though. Do I need to do anything about that? Regards, Brian From: Alaa Almasri &lt;aalmasri@balcan.com&gt; Sent: Wednesday, July 17, 2024 12:52 PM To: Brian May &lt;bmay@balcan.com&gt;; helpdesk &lt;helpdesk@balcan.com&gt; Cc: Joe Pizzuco &lt;jpizzuco@balcan.com&gt;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maybe a restart will clear this one out. please try and let me know if it works From: Brian May bmay@balcan.com Sent: Wednesday, July 17, 2024 4:47:03 PM To: Alaa Almasri aalmasri@balcan.com; helpdesk helpdesk@balcan.com Cc: Joe Pizzuco jpizzuco@balcan.com Subject: RE: Requête / Incident #7292 Network issues? Scanners not working 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619845"",""Brian May"",""Brian May &lt;bmay@balcan.com&gt;"",""President, Reflective Insulation"",""2025-05-02 14:42:46 -0400"",""Requester"",""B8 Nelmar (Terrebonne)"",,"""",""&lt;None&gt;"","""",""en"",false~""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Hi, all should be good now. Pleas try and let me know From: Brian May bmay@balcan.com Sent: Wednesday, July 17, 2024 11:44 AM To: helpdesk helpdesk@balcan.com Cc: Alaa Almasri aalmasri@balcan.com; Joe Pizzuco jpizzuco@balcan.com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8619845"",""Brian May"",""Brian May &lt;bmay@balcan.com&gt;"",""President, Reflective Insulation"",""2025-05-02 14:42:46 -0400"",""Requester"",""B8 Nelmar (Terrebonne)"",,"""",""&lt;None&gt;"","""",""en"",false~""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t>
  </si>
  <si>
    <t>Fixed by Joe P.</t>
  </si>
  <si>
    <t xml:space="preserve">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7:03:18</t>
  </si>
  <si>
    <t>23:03:18</t>
  </si>
  <si>
    <t>30:18:12</t>
  </si>
  <si>
    <t>142:18:12</t>
  </si>
  <si>
    <t xml:space="preserve">Description du problème/Issue Description: 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10665238"",""Marwan Takchi"",""Marwan Takchi &lt;mtakchi@balcan.com&gt;"",""HelpDesk Level2"",""2025-02-20 08:39:52 -0500"",""Requester"",""B2 MTL 2 (Montreal 2)"",""Information Technology (IT)"",""514-222-2516"",""Joe Pizzuco"","""",""[-]1"",true~""Hello Josee, Je t'ai mis comme proprietaire de H&amp;S Private J'ai enleve Ron. J'attends juste la liste des personnes que tu veux rajouter au groupe, Bien a toi, Marwan""";"""10665238"",""Marwan Takchi"",""Marwan Takchi &lt;mtakchi@balcan.com&gt;"",""HelpDesk Level2"",""2025-02-20 08:39:52 -0500"",""Requester"",""B2 MTL 2 (Montreal 2)"",""Information Technology (IT)"",""514-222-2516"",""Joe Pizzuco"","""",""[-]1"",true~""Hello Josee, Il y a juste toi et le proprietaire du groupe Ron Vaillancourt. Je n'ai aucun groupe ESS de dans teams ou comme groupe... Pourrais-tu me dire c'est quoi exactement l'anacronyme ESS? Merci"""</t>
  </si>
  <si>
    <t xml:space="preserve">J'ai rencontre hier Josee Goupil a Laval.
Elle m'a confirme qu'elle a ete capable de renter les personnes elle meme dans le groupe vue que je l'ai mise comme proprietaire.
Je ferme le billet.
</t>
  </si>
  <si>
    <t xml:space="preserve">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2:32:18</t>
  </si>
  <si>
    <t xml:space="preserve">Description du problème/Issue Description: 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Would it be possible to install a light above the punch clock in B1 and B2 because employees are having trouble getting their face scanned given it is too dark.</t>
  </si>
  <si>
    <t>4:57:51</t>
  </si>
  <si>
    <t>4:58:11</t>
  </si>
  <si>
    <t>Description du problème/Issue Description: Would it be possible to install a light above the punch clock in B1 and B2 because employees are having trouble getting their face scanned given it is too dark.</t>
  </si>
  <si>
    <t>"""10665238"",""Marwan Takchi"",""Marwan Takchi &lt;mtakchi@balcan.com&gt;"",""HelpDesk Level2"",""2025-02-20 08:39:52 -0500"",""Requester"",""B2 MTL 2 (Montreal 2)"",""Information Technology (IT)"",""514-222-2516"",""Joe Pizzuco"","""",""[-]1"",true~""It does not install lights. This should be asked to maintenance. Thank you"""</t>
  </si>
  <si>
    <t>this should be done by maintenance</t>
  </si>
  <si>
    <t>Hi, not a rush but please update the extension #398's name (in Terrebonne). You can put the name An-Sophie Nguyen instead of Dominik Tremblay. thank you! also there is a password to the voicemail.. can we remove it and forward the voicemail to asnguyen@nelmar.com ? thank you</t>
  </si>
  <si>
    <t>29:06:06</t>
  </si>
  <si>
    <t>125:06:06</t>
  </si>
  <si>
    <t>29:06:14</t>
  </si>
  <si>
    <t>125:06:14</t>
  </si>
  <si>
    <t>Description du problème/Issue Description: Hi, not a rush but please update the extension #398's name (in Terrebonne). You can put the name An-Sophie Nguyen instead of Dominik Tremblay. thank you! also there is a password to the voicemail.. can we remove it and forward the voicemail to asnguyen@nelmar.com ? thank you</t>
  </si>
  <si>
    <t>"""9275365"",""Philippe Tetreault"",""Philippe Tetreault &lt;ptetreault@balcan.com&gt;"","""",""2025-06-26 08:30:31 -0400"",""Administrator"",""B2 MTL 2 (Montreal 2)"",""Information Technology (IT)"","""",""Perry Bachountakis"","""",""en"",false~""J'ai fait le changement de nom. Tous les messages sont transférer à son courriel. Le mot de passe est maintenant 1234."""</t>
  </si>
  <si>
    <t xml:space="preserve">SAP close every time I try to send a pdf as an email. That's a big part of my job that i can'T do. </t>
  </si>
  <si>
    <t>0:39:42</t>
  </si>
  <si>
    <t>0:39:47</t>
  </si>
  <si>
    <t xml:space="preserve">Description du problème/Issue Description: SAP close every time I try to send a pdf as an email. That's a big part of my job that i can'T do. </t>
  </si>
  <si>
    <t>"""9275365"",""Philippe Tetreault"",""Philippe Tetreault &lt;ptetreault@balcan.com&gt;"","""",""2025-06-26 08:30:31 -0400"",""Administrator"",""B2 MTL 2 (Montreal 2)"",""Information Technology (IT)"","""",""Perry Bachountakis"","""",""en"",false~""Fix network."""</t>
  </si>
  <si>
    <t>EMAILS ON PHONE</t>
  </si>
  <si>
    <t>Please arrange to set up emails on my phone. Thanks Manoj Pisharody | Intermediate Accountant Covertech Flexible Packaging A Division of Balcan Innovations 279 Humberline Drive, Etobicoke, Ontario M9W 5T6 D: 437-826-5265|O : 437-826-4583 ext.202| e: manoj@covertechfab.com www.covertechflex.com | www.rFoil.com | www.balcan.com</t>
  </si>
  <si>
    <t>135:57:48</t>
  </si>
  <si>
    <t>551:57:48</t>
  </si>
  <si>
    <t>"""10665238"",""Marwan Takchi"",""Marwan Takchi &lt;mtakchi@balcan.com&gt;"",""HelpDesk Level2"",""2025-02-20 08:39:52 -0500"",""Requester"",""B2 MTL 2 (Montreal 2)"",""Information Technology (IT)"",""514-222-2516"",""Joe Pizzuco"","""",""[-]1"",true~""Asked by teams an update to Minoj. waiting for his answer.""";"""10665238"",""Marwan Takchi"",""Marwan Takchi &lt;mtakchi@balcan.com&gt;"",""HelpDesk Level2"",""2025-02-20 08:39:52 -0500"",""Requester"",""B2 MTL 2 (Montreal 2)"",""Information Technology (IT)"",""514-222-2516"",""Joe Pizzuco"","""",""[-]1"",true~""Hi Manoj, May I have an update please? Where you able after I changed the phone cell notifications to yours? Where you able to get emails on your Outlook Mobile? Regards, Marwan""";"""10665238"",""Marwan Takchi"",""Marwan Takchi &lt;mtakchi@balcan.com&gt;"",""HelpDesk Level2"",""2025-02-20 08:39:52 -0500"",""Requester"",""B2 MTL 2 (Montreal 2)"",""Information Technology (IT)"",""514-222-2516"",""Joe Pizzuco"","""",""[-]1"",true~""Hi Manoj, Please just confirm, by adding your cell number it fixed your authentication issues for outlook on your personal cellular phone, Regards, Marwan""";"""8620182"",""Manoj Pisharody"",""Manoj Pisharody &lt;manoj@covertechfab.com&gt;"",""Coordinator, Accounts Receivable"",""2025-06-24 14:00:28 -0400"",""Requester"",""B6 Covertech (Toronto)"",,"""",""&lt;None&gt;"","""",""[-]1"",false~""I am asked to verify my identity to be sent by text message to the phone no. ending with 09. It is not my No. My No. is 647 382 3652. Thanks Manoj Pisharody | Intermediate Accountant Covertech Flexible Packaging A Division of Balcan Innovations 279 Humberline Drive, Etobicoke, Ontario M9W 5T6 D: 437-826-5265|O : 437-826-4583 ext.202| e: manoj@covertechfab.com www.covertechflex.com | www.rFoil.com | www.balcan.com From: Balcan Innovations - Centre d'aide / Service Desk helpdesk@balcan.com Sent: Wednesday, July 17, 2024 11:51 AM To: Manoj Pisharody manoj@covertechfab.com Subject: Requêtre / Incident #7286 EMAILS ON PHONE [Courriel Externe - External email]""";"""10665238"",""Marwan Takchi"",""Marwan Takchi &lt;mtakchi@balcan.com&gt;"",""HelpDesk Level2"",""2025-02-20 08:39:52 -0500"",""Requester"",""B2 MTL 2 (Montreal 2)"",""Information Technology (IT)"",""514-222-2516"",""Joe Pizzuco"","""",""[-]1"",true~""Hi, When you open Outlook you choose a connection office or School. You enter your email address, with the password of Outlook. It will ask you to look in Authenticator to enter the Microsoft one time code. And you should be set. I have no access to your phone directly. If you have any issues I can find someone from Toronto office to help you out... Marwan"""</t>
  </si>
  <si>
    <t>Got confirmation by Teams, that this issue is now resolved.</t>
  </si>
  <si>
    <t>Impossible d'envoyer email via SAP vers Outlook.</t>
  </si>
  <si>
    <t>Lorsque je veux envoyer mes POs par email via SAP vers Outlook, j'ai ce code d'erreur</t>
  </si>
  <si>
    <t>1:30:17</t>
  </si>
  <si>
    <t>1:30:27</t>
  </si>
  <si>
    <t>"""9275365"",""Philippe Tetreault"",""Philippe Tetreault &lt;ptetreault@balcan.com&gt;"","""",""2025-06-26 08:30:31 -0400"",""Administrator"",""B2 MTL 2 (Montreal 2)"",""Information Technology (IT)"","""",""Perry Bachountakis"","""",""en"",false~""Tester de nouveau, cela devrait être fonctionnel."""</t>
  </si>
  <si>
    <t>Bonjour,
Pouvez-vous donner accès à Laurie-Eve Marsolais et An-Sophie Nguyen au server: 10.0.50.201
merci beaucoup !</t>
  </si>
  <si>
    <t>29:36:00</t>
  </si>
  <si>
    <t>125:36:00</t>
  </si>
  <si>
    <t>29:36:05</t>
  </si>
  <si>
    <t>125:36:05</t>
  </si>
  <si>
    <t>Logiciel demandé/Requested Software: Other~Spécifier si autre / If other specify :: Bonjour,
Pouvez-vous donner accès à Laurie-Eve Marsolais et An-Sophie Nguyen au server: 10.0.50.201
merci beaucoup !</t>
  </si>
  <si>
    <t>"""9275365"",""Philippe Tetreault"",""Philippe Tetreault &lt;ptetreault@balcan.com&gt;"","""",""2025-06-26 08:30:31 -0400"",""Administrator"",""B2 MTL 2 (Montreal 2)"",""Information Technology (IT)"","""",""Perry Bachountakis"","""",""en"",false~""C'est fait, il faut leurs partager le mot de passe de Sentinelle svp."""</t>
  </si>
  <si>
    <t>"asnguyen@nelmar.com &lt;asnguyen@nelmar.com&gt;";"Laurie-Eve Marsolais &lt;Laurie-Eve.Marsolais@nelmar.com&gt;"</t>
  </si>
  <si>
    <t>LISA web doesnt work with printer</t>
  </si>
  <si>
    <t>We are unable to print pick tickets from LISA web in order to complete orders. tried from Wrapping, Shipping, computers</t>
  </si>
  <si>
    <t>1:09:26</t>
  </si>
  <si>
    <t>3:22:25</t>
  </si>
  <si>
    <t>"""9275365"",""Philippe Tetreault"",""Philippe Tetreault &lt;ptetreault@balcan.com&gt;"","""",""2025-06-26 08:30:31 -0400"",""Administrator"",""B2 MTL 2 (Montreal 2)"",""Information Technology (IT)"","""",""Perry Bachountakis"","""",""en"",false~""Modify policy in firewall and it's working now.""";"""9275365"",""Philippe Tetreault"",""Philippe Tetreault &lt;ptetreault@balcan.com&gt;"","""",""2025-06-26 08:30:31 -0400"",""Administrator"",""B2 MTL 2 (Montreal 2)"",""Information Technology (IT)"","""",""Perry Bachountakis"","""",""en"",false~""To which printer are you trying to print?"""</t>
  </si>
  <si>
    <t>hi, our warehouse scanner is not working TOR-B6-WH001-F1</t>
  </si>
  <si>
    <t>1:53:46</t>
  </si>
  <si>
    <t>177:58:38</t>
  </si>
  <si>
    <t>721:58:38</t>
  </si>
  <si>
    <t>"""10665238"",""Marwan Takchi"",""Marwan Takchi &lt;mtakchi@balcan.com&gt;"",""HelpDesk Level2"",""2025-02-20 08:39:52 -0500"",""Requester"",""B2 MTL 2 (Montreal 2)"",""Information Technology (IT)"",""514-222-2516"",""Joe Pizzuco"","""",""[-]1"",true~""Manpreet, Have been trying to reach you for almost a month, No reply by teams or email. I am closing this incident as resolved. Cordially,""";"""10665238"",""Marwan Takchi"",""Marwan Takchi &lt;mtakchi@balcan.com&gt;"",""HelpDesk Level2"",""2025-02-20 08:39:52 -0500"",""Requester"",""B2 MTL 2 (Montreal 2)"",""Information Technology (IT)"",""514-222-2516"",""Joe Pizzuco"","""",""[-]1"",true~""Manpreet is still showing offline. assuming he is on vacation.""";"""10665238"",""Marwan Takchi"",""Marwan Takchi &lt;mtakchi@balcan.com&gt;"",""HelpDesk Level2"",""2025-02-20 08:39:52 -0500"",""Requester"",""B2 MTL 2 (Montreal 2)"",""Information Technology (IT)"",""514-222-2516"",""Joe Pizzuco"","""",""[-]1"",true~""Hi Manpreet, are you still having issues with the Scanner TOR-B6-WH001-F1? Regards,""";"""10665238"",""Marwan Takchi"",""Marwan Takchi &lt;mtakchi@balcan.com&gt;"",""HelpDesk Level2"",""2025-02-20 08:39:52 -0500"",""Requester"",""B2 MTL 2 (Montreal 2)"",""Information Technology (IT)"",""514-222-2516"",""Joe Pizzuco"","""",""[-]1"",true~""Hello Haseeb and Manpreet, Thank you I will let you what I will find and we will test it again, I have a similar issue with another Sharp printer in Toronto, Regards, Marwan""";"""8620166"",""Haseeb Khan"",""Haseeb Khan &lt;Haseeb@covertechfab.com&gt;"",""Warehouse and Logistics Manager"",""2024-05-27 12:21:11 -0400"",""Requester"",""B6 Covertech (Toronto)"",,"""",""&lt;None&gt;"","""",""[-]1"",false~""Sharp MXM-2651 From: Balcan Innovations - Centre d'aide / Service Desk helpdesk@balcan.com Sent: Wednesday, July 17, 2024 11:42 AM To: Manpreet Singh msingh@covertechfab.com Cc: Haseeb Khan haseeb@covertechfab.com Subject: Requêtre / Incident #7282 [No subject] [Courriel Externe - External email]""";"""10665238"",""Marwan Takchi"",""Marwan Takchi &lt;mtakchi@balcan.com&gt;"",""HelpDesk Level2"",""2025-02-20 08:39:52 -0500"",""Requester"",""B2 MTL 2 (Montreal 2)"",""Information Technology (IT)"",""514-222-2516"",""Joe Pizzuco"","""",""[-]1"",true~""Hi Manpreet, Can you give me the Make and the model please? Regards, Marwan"""</t>
  </si>
  <si>
    <t>Closing this incident I have been trying to reach Manpreet for almost a month, by ticketing and Teams, never once got a response.
Closing this ticket.</t>
  </si>
  <si>
    <t>"Haseeb Khan &lt;Haseeb@covertechfab.com&gt;"</t>
  </si>
  <si>
    <t>hdmi cable as well. It was all there, but now its all taken away. I dont know why, but please if you can get me the whole setup back. Office is in B1, opposite to line 13, on the first floor, center office.</t>
  </si>
  <si>
    <t>Moniteur / Monitor#dlmtr#Ordinateur de bureau / Desktop#dlmtr#Station d'accueil / Docking Station#dlmtr#Écouteurs / Headset</t>
  </si>
  <si>
    <t>8:45:19</t>
  </si>
  <si>
    <t>24:45:19</t>
  </si>
  <si>
    <t>106:36:07</t>
  </si>
  <si>
    <t>458:36:07</t>
  </si>
  <si>
    <t>Requis pour / Requested For :: Karan Viraj Singh~Choix équipements / Hardware Choices :: Moniteur / Monitor, Ordinateur de bureau / Desktop, Station d'accueil / Docking Station, Écouteurs / Headset~Spécifier si autre / If other specify :: hdmi cable as well. It was all there, but now its all taken away. I dont know why, but please if you can get me the whole setup back. Office is in B1, opposite to line 13, on the first floor, center office.</t>
  </si>
  <si>
    <t>"""8619950"",""Karan Viraj Singh"",""Karan Viraj Singh &lt;ksingh@balcan.com&gt;"",,""2025-06-13 08:53:13 -0400"",""Requester"",,,,""&lt;None&gt;"",,,false~""Hello Ma’am So, I had a big screen, docking station, hdmi - which is not there anymore. Maybe they thought that I left. But I’m on move everywhere in Laval, Nelmar, b2, b1. :p I arranged a small screen yesterday with a wireless keyboard and mouse from some other office and started working. Please can I get a screen, hdmi, and docking station like everyone else has. Just normal working equipment. Also I checked that my laptop is still connected with a printer in other room, so that’s good. Another request - since no one is present in that office with printer anymore (earlier Hamid used to sit there), can we move the printer to my office instead. My office is the centre office on the first floor opposite to line 13 in B1. Next to Rishi. Thanks Karan Viraj Singh Project Specialist – Engineering Balcan Innovations Inc. 304 Rue Saulnier, Laval, Quebec H7M 3T3 m: (438) 865-7817 | e: ksingh@balcan.com www.balcan.com From: Balcan Innovations - Centre d'aide / Service Desk helpdesk@balcan.com Sent: Thursday, July 18, 2024 10:27:53 AM To: Karan Viraj Singh ksingh@balcan.com Subject: Requêtre / Incident #7281 Nouvel équipement / New Hardware [Courriel Externe - External email]""";"""8786937"",""Tu Phuong Vo"",""Tu Phuong Vo &lt;tvo@balcan.com&gt;"",""IT Manager - Assets, Contracts and Services"",""2025-06-26 09:18:18 -0400"",""Administrator"",""B1 MTL 1 (Montreal 1)"",""Information Technology (IT)"","""",""Tao Wong"","""",""en"",false~""Hi Karen You listed 'Desktop' - was there a Desktop there that has been removed?"""</t>
  </si>
  <si>
    <t xml:space="preserve">Setup completed by Marwan </t>
  </si>
  <si>
    <t>Office</t>
  </si>
  <si>
    <t>Toner has ended cannot print</t>
  </si>
  <si>
    <t>HP 428</t>
  </si>
  <si>
    <t>7:55:58</t>
  </si>
  <si>
    <t>23:55:58</t>
  </si>
  <si>
    <t>7:56:04</t>
  </si>
  <si>
    <t>23:56:04</t>
  </si>
  <si>
    <t>Requis pour / Requested For :: Ramon Galvan~Printer Location: Office~Service Request: Issue with Printer~Description: Toner has ended cannot print~Printer Name: HP 428</t>
  </si>
  <si>
    <t>"""8786937"",""Tu Phuong Vo"",""Tu Phuong Vo &lt;tvo@balcan.com&gt;"",""IT Manager - Assets, Contracts and Services"",""2025-06-26 09:18:18 -0400"",""Administrator"",""B1 MTL 1 (Montreal 1)"",""Information Technology (IT)"","""",""Tao Wong"","""",""en"",false~""Bonjour Ramon je suis venue t'installer et tester le tout hier. Tu devrais être en mesure d'inprimer. S'il y a quoi que ce soit laisse moi savoir. Merci"""</t>
  </si>
  <si>
    <t xml:space="preserve">Sharp MX-3071 - Plastixx sur TER-SVR-DC01, me donner accès pour imprimer de mon ordinateur à cette imprimante et m'ajouter dans le répertoire pour le scan s'il vous plait 
Merci </t>
  </si>
  <si>
    <t>116:28:32</t>
  </si>
  <si>
    <t>484:28:32</t>
  </si>
  <si>
    <t xml:space="preserve">Description du problème/Issue Description: Sharp MX-3071 - Plastixx sur TER-SVR-DC01, me donner accès pour imprimer de mon ordinateur à cette imprimante et m'ajouter dans le répertoire pour le scan s'il vous plait 
Merci </t>
  </si>
  <si>
    <t>"""10665238"",""Marwan Takchi"",""Marwan Takchi &lt;mtakchi@balcan.com&gt;"",""HelpDesk Level2"",""2025-02-20 08:39:52 -0500"",""Requester"",""B2 MTL 2 (Montreal 2)"",""Information Technology (IT)"",""514-222-2516"",""Joe Pizzuco"","""",""[-]1"",true~""Need to configure the Nelmar wifi on An Sophie. It seems when I try to add her printer with an ip address while wire, it tries to connect by Bluetooth. I will retrieve the password from my configuration and set her up wifi mode. Marwan"""</t>
  </si>
  <si>
    <t>Imprimante isntaller.</t>
  </si>
  <si>
    <t xml:space="preserve">Hi, 
can i please get access to Artwork Control Management in BERP? 
Thanks
Melissa  </t>
  </si>
  <si>
    <t>7:17:44</t>
  </si>
  <si>
    <t>194:21:59</t>
  </si>
  <si>
    <t xml:space="preserve">Description du problème/Issue Description: Hi, 
can i please get access to Artwork Control Management in BERP? 
Thanks
Melissa  </t>
  </si>
  <si>
    <t>"""8957870"",""Melissa Medawar"",""Melissa Medawar &lt;mmedawar@plastixxffs.com&gt;"","""",""2025-06-26 09:11:58 -0400"",""Requester"",""B8 Plastixx FFS (Terrebonne)"",,"""",""&lt;None&gt;"","""",""[-]1"",false~""Hi Marwan, thanks its working! Melissa""";"""10665238"",""Marwan Takchi"",""Marwan Takchi &lt;mtakchi@balcan.com&gt;"",""HelpDesk Level2"",""2025-02-20 08:39:52 -0500"",""Requester"",""B2 MTL 2 (Montreal 2)"",""Information Technology (IT)"",""514-222-2516"",""Joe Pizzuco"","""",""[-]1"",true~""Hello Melissa, Sorry for the delay to answer back to you. I have gave full access to Artwork. Please try it out and let me know if all that you require has been given and working properly. Marwan""";"""8957870"",""Melissa Medawar"",""Melissa Medawar &lt;mmedawar@plastixxffs.com&gt;"","""",""2025-06-26 09:11:58 -0400"",""Requester"",""B8 Plastixx FFS (Terrebonne)"",,"""",""&lt;None&gt;"","""",""[-]1"",false~""I need access to this please"""</t>
  </si>
  <si>
    <t xml:space="preserve">All is working for Artwork in Magic.
Closing the incident
</t>
  </si>
  <si>
    <t xml:space="preserve">Hi, 
i cant open 2 windows with Magic, it gives me the attached warning.
thanks
Melissa  </t>
  </si>
  <si>
    <t>1:49:04</t>
  </si>
  <si>
    <t>235:22:37</t>
  </si>
  <si>
    <t>987:22:37</t>
  </si>
  <si>
    <t xml:space="preserve">Description du problème/Issue Description: Hi, 
i cant open 2 windows with Magic, it gives me the attached warning.
thanks
Melissa  </t>
  </si>
  <si>
    <t>"""9762332"",""Joe Pizzuco"",""Joe Pizzuco &lt;jpizzuco@balcan.com&gt;"","""",""2025-06-13 13:22:11 -0400"",""Administrator"",""B2 MTL 2 (Montreal 2)"",""Information Technology (IT)"","""",""Tao Wong"","""",""en"",false~""[@]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10665238"",""Marwan Takchi"",""Marwan Takchi &lt;mtakchi@balcan.com&gt;"",""HelpDesk Level2"",""2025-02-20 08:39:52 -0500"",""Requester"",""B2 MTL 2 (Montreal 2)"",""Information Technology (IT)"",""514-222-2516"",""Joe Pizzuco"","""",""[-]1"",true~""HI Melissa, Hershel has stepped out from the office. He is coming back. As soon as I see him will ask him if it is a restriction from the application, when opening it from Nelmar. Regards,""";"""10665238"",""Marwan Takchi"",""Marwan Takchi &lt;mtakchi@balcan.com&gt;"",""HelpDesk Level2"",""2025-02-20 08:39:52 -0500"",""Requester"",""B2 MTL 2 (Montreal 2)"",""Information Technology (IT)"",""514-222-2516"",""Joe Pizzuco"","""",""[-]1"",true~""Good afternoon Melissa, Sorry for the delay on responding back to you. We are trying to catch up on tickets after the Microsoft update issue. I have checked in Magic I can see you part of that group. you are shown as MelissaM Do you have now access to the Data Collection? May I close this incident? Cordially,""";"""8957870"",""Melissa Medawar"",""Melissa Medawar &lt;mmedawar@plastixxffs.com&gt;"","""",""2025-06-26 09:11:58 -0400"",""Requester"",""B8 Plastixx FFS (Terrebonne)"",,"""",""&lt;None&gt;"","""",""[-]1"",false~""""";"""10665238"",""Marwan Takchi"",""Marwan Takchi &lt;mtakchi@balcan.com&gt;"",""HelpDesk Level2"",""2025-02-20 08:39:52 -0500"",""Requester"",""B2 MTL 2 (Montreal 2)"",""Information Technology (IT)"",""514-222-2516"",""Joe Pizzuco"","""",""[-]1"",true~""Hi Melissa, Can you take another screenshot so I can see the entire path you are trying to access from Magic? Marwan""";"""8957870"",""Melissa Medawar"",""Melissa Medawar &lt;mmedawar@plastixxffs.com&gt;"","""",""2025-06-26 09:11:58 -0400"",""Requester"",""B8 Plastixx FFS (Terrebonne)"",,"""",""&lt;None&gt;"","""",""[-]1"",false~"""""</t>
  </si>
  <si>
    <t>[@]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t>
  </si>
  <si>
    <t>"human resources";"new hire";"B1 MTL 1 (Montreal 1)";"Quality"</t>
  </si>
  <si>
    <t>Microsoft Office 365#dlmtr#Magic#dlmtr#Acrobat DC reader</t>
  </si>
  <si>
    <t>Quality Assurance Specialist/ Spécialiste en assurance qualité</t>
  </si>
  <si>
    <t>Docking Station#dlmtr#Laptop#dlmtr#Monitor#dlmtr#Mouse#dlmtr#Desk Phone#dlmtr#Keyboard</t>
  </si>
  <si>
    <t>Ashfaq</t>
  </si>
  <si>
    <t>Koomar</t>
  </si>
  <si>
    <t xml:space="preserve">akoomar@balcan.com </t>
  </si>
  <si>
    <t xml:space="preserve">**Please copy same profile/access in BERP as Yaman Saleh </t>
  </si>
  <si>
    <t>145:31:32</t>
  </si>
  <si>
    <t>625:31:32</t>
  </si>
  <si>
    <t>180:57:02</t>
  </si>
  <si>
    <t>724:57:02</t>
  </si>
  <si>
    <t>Date de début / Start Date: Aug 12, 2024~Type employée/Employee Type: Full-Time~Prénom / First Name: Ashfaq~Nom de famille / Last Name: Koomar~Langue de predilection/Preferred Language: French~Titre / Title: Quality Assurance Specialist/ Spécialiste en assurance qualité~Gestionnaire / Reports to: Melissa Medawar~Accès au bâtiment/Building Access: B1 Montreal~Courriel/Email address: akoomar@balcan.com ~Please list Hardware (all related): Docking Station, Laptop, Monitor, Mouse, Desk Phone, Keyboard~Is hardware needed?: Yes, hardware is needed~Logiciel demandé/Requested Software: Microsoft Office 365, Magic, Acrobat DC reader~Additional Software Information: **Please copy same profile/access in BERP as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Marwan Takchi Hi Marwan, where you able to bring the docking, wireless keyboard and mouse? As for BERP Marwan, can you confirm if the installation is complete? We will close the ticket once done. Thanks""";"""8957870"",""Melissa Medawar"",""Melissa Medawar &lt;mmedawar@plastixxffs.com&gt;"","""",""2025-06-26 09:11:58 -0400"",""Requester"",""B8 Plastixx FFS (Terrebonne)"",,"""",""&lt;None&gt;"","""",""[-]1"",false~""Hi, no please keep this ticket open. still missing hardware and Ashfaq doesnt have all the accesses needed""";"""8247418"",""George Kanatselis"",""George Kanatselis &lt;george@balcan.com&gt;"","""",""2025-06-26 08:47:31 -0400"",""Service Agent User"",""B2 MTL 2 (Montreal 2)"",""Information Technology (IT)"","""",""Joe Pizzuco"","""",""en"",false~""done""";"""8957870"",""Melissa Medawar"",""Melissa Medawar &lt;mmedawar@plastixxffs.com&gt;"","""",""2025-06-26 09:11:58 -0400"",""Requester"",""B8 Plastixx FFS (Terrebonne)"",,"""",""&lt;None&gt;"","""",""[-]1"",false~""Ashfaq aura le bureau à B1 à côté de Christian Galvez aux achats""";"""8957870"",""Melissa Medawar"",""Melissa Medawar &lt;mmedawar@plastixxffs.com&gt;"","""",""2025-06-26 09:11:58 -0400"",""Requester"",""B8 Plastixx FFS (Terrebonne)"",,"""",""&lt;None&gt;"","""",""[-]1"",false~""Office will be in B1, location to be determined."""</t>
  </si>
  <si>
    <t>Was Done</t>
  </si>
  <si>
    <t xml:space="preserve">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1:59:55</t>
  </si>
  <si>
    <t>2:13:04</t>
  </si>
  <si>
    <t>2:00:02</t>
  </si>
  <si>
    <t>2:13:11</t>
  </si>
  <si>
    <t xml:space="preserve">Description du problème/Issue Description: 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9275365"",""Philippe Tetreault"",""Philippe Tetreault &lt;ptetreault@balcan.com&gt;"","""",""2025-06-26 08:30:31 -0400"",""Administrator"",""B2 MTL 2 (Montreal 2)"",""Information Technology (IT)"","""",""Perry Bachountakis"","""",""en"",false~""Cela devrait fonctionner maintenant."""</t>
  </si>
  <si>
    <t>PDF from SAP not working for Nelmar DB</t>
  </si>
  <si>
    <t>Emailing &amp; Generating PDFs from Nelmar SAP is either causing the DB to crash, or generating the PDF on screen, but it freezes and we are unable to save the file in order to use it.</t>
  </si>
  <si>
    <t>0:49:05</t>
  </si>
  <si>
    <t>1:07:52</t>
  </si>
  <si>
    <t>30:29:28</t>
  </si>
  <si>
    <t>126:48:15</t>
  </si>
  <si>
    <t>"""9275365"",""Philippe Tetreault"",""Philippe Tetreault &lt;ptetreault@balcan.com&gt;"","""",""2025-06-26 08:30:31 -0400"",""Administrator"",""B2 MTL 2 (Montreal 2)"",""Information Technology (IT)"","""",""Perry Bachountakis"","""",""en"",false~""Cela devrait fonctionner maintenant.""";"""9275365"",""Philippe Tetreault"",""Philippe Tetreault &lt;ptetreault@balcan.com&gt;"","""",""2025-06-26 08:30:31 -0400"",""Administrator"",""B2 MTL 2 (Montreal 2)"",""Information Technology (IT)"","""",""Perry Bachountakis"","""",""en"",false~""Est-ce que c'est pour le serveur TS01? Est-ce que le programme crash pour tous les pdf ou pour un rapport en particulier?"""</t>
  </si>
  <si>
    <t>UKG Machine network issues</t>
  </si>
  <si>
    <t>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32:43:40</t>
  </si>
  <si>
    <t>145:16:36</t>
  </si>
  <si>
    <t>32:43:43</t>
  </si>
  <si>
    <t>145:16:39</t>
  </si>
  <si>
    <t>"""8247417"",""Alaa Almasri"",""Alaa Almasri &lt;aalmasri@balcan.com&gt;"","""",""2025-06-25 15:13:45 -0400"",""Administrator"",,""Information Technology (IT)"","""",""&lt;None&gt;"","""",""[-]1"",false~""This is now fixed.""";"""8620166"",""Haseeb Khan"",""Haseeb Khan &lt;Haseeb@covertechfab.com&gt;"",""Warehouse and Logistics Manager"",""2024-05-27 12:21:11 -0400"",""Requester"",""B6 Covertech (Toronto)"",,"""",""&lt;None&gt;"","""",""[-]1"",false~""Regards, Haseeb Khan | Warehouse &amp; Logistics Manager Covertech Flexible Packaging A Division of Balcan Innovations 279 Humberline Drive, Etobicoke, Ontario M9W 5T6 t: 416-798-1340 ext.205 | e: Haseeb@covertechfab.com www.covertechflex.com | www.rFoil.com | www.balcan.com From: Haseeb Khan Sent: Wednesday, July 17, 2024 8:26:42 AM To: helpdesk helpdesk@balcan.com Cc: Deidre Clarke dclarke@balcan.com Subject: UKG Machine network issues 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Deidre Clarke &lt;dclarke@balcan.com&gt;"</t>
  </si>
  <si>
    <t>labels printer</t>
  </si>
  <si>
    <t>Adding @helpdesk Chiranjeevi Koduri | Plant Manager- MTL 01&amp;02 . Balcan Innovations Inc. 9340 Meaux, St-Leonard, Quebec H1R 3H2 T: (514) 326-9130 ext. 2138 | M: (514) 809-2543. www.balcan.com From: Steven Williams swilliams@balcan.com Sent: Tuesday, July 16, 2024 5:30 PM To: George Kanatselis george@balcan.com Cc: Koduri Chiranjeevi kchiranjeevi@balcan.com Subject: FW: labels printer Hello George, Can you please have a look at this when you can, lines are 113 and 109. Thanks From: German Loo &lt;german@balcan.com&gt; Sent: Tuesday, July 16, 2024 3:50 AM To: Steven Williams &lt;swilliams@balcan.com&gt; Cc: Zahid Muhmood &lt;zahid@balcan.com&gt;; Tinh Bon San &lt;bon@balcan.com&gt;; Muhterem Parmaksiz &lt;muhterem@balcan.com&gt; Subject: labels printer Good morning. Many labels printer does not work on the floor please replace. Regards German</t>
  </si>
  <si>
    <t>8:48:33</t>
  </si>
  <si>
    <t>166:33:08</t>
  </si>
  <si>
    <t>679:48:15</t>
  </si>
  <si>
    <t>"""10665238"",""Marwan Takchi"",""Marwan Takchi &lt;mtakchi@balcan.com&gt;"",""HelpDesk Level2"",""2025-02-20 08:39:52 -0500"",""Requester"",""B2 MTL 2 (Montreal 2)"",""Information Technology (IT)"",""514-222-2516"",""Joe Pizzuco"","""",""[-]1"",true~""Koduri, George went yesterday to line 1 and the workers told him it was working fine. that there were no issues... So I am going to close this incident @George Kanatselis""";"""10665238"",""Marwan Takchi"",""Marwan Takchi &lt;mtakchi@balcan.com&gt;"",""HelpDesk Level2"",""2025-02-20 08:39:52 -0500"",""Requester"",""B2 MTL 2 (Montreal 2)"",""Information Technology (IT)"",""514-222-2516"",""Joe Pizzuco"","""",""[-]1"",true~""Hello Koduri, Can you confirm that George did fix the Zebra label printers fixed? Thank you,""";"""8619963"",""Koduri Chiranjeevi"",""Koduri Chiranjeevi &lt;kchiranjeevi@balcan.com&gt;"",""Gestionnaire de production - Manager, Production "",""2025-01-27 06:12:08 -0500"",""Requester"",""B1 MTL 1 (Montreal 1)"",,,""&lt;None&gt;"",,,false~""Hi Marwan, I believe the below request is made for B2 intially but right now we have the printers not working in B1 (the one next to line 1). Do you want me to open another ticket? Can you look into asap please? Regards, Chiranjeevi Koduri | Plant Manager- MTL 01&amp;02 . Balcan Innovations Inc. 9340 Meaux, St-Leonard, Quebec H1R 3H2 T: (514) 326-9130 ext. 2138 | M: (514) 809-2543. www.balcan.com From: Balcan Innovations - Centre d'aide / Service Desk helpdesk@balcan.com Sent: Tuesday, August 6, 2024 12:08 PM To: Koduri Chiranjeevi kchiranjeevi@balcan.com Cc: George Kanatselis george@balcan.com; Steven Williams swilliams@balcan.com Subject: Requêtre / Incident #7272 labels printer [Courriel Externe - External email]""";"""10665238"",""Marwan Takchi"",""Marwan Takchi &lt;mtakchi@balcan.com&gt;"",""HelpDesk Level2"",""2025-02-20 08:39:52 -0500"",""Requester"",""B2 MTL 2 (Montreal 2)"",""Information Technology (IT)"",""514-222-2516"",""Joe Pizzuco"","""",""[-]1"",true~""Closing this incdent all Labels Printers are working in B1 including 113 and 109""";"""10665238"",""Marwan Takchi"",""Marwan Takchi &lt;mtakchi@balcan.com&gt;"",""HelpDesk Level2"",""2025-02-20 08:39:52 -0500"",""Requester"",""B2 MTL 2 (Montreal 2)"",""Information Technology (IT)"",""514-222-2516"",""Joe Pizzuco"","""",""[-]1"",true~""Hello Koduri, @Steven Williams Is this still an issue? Trying to actch up on tickets. Marwan""";"""10665238"",""Marwan Takchi"",""Marwan Takchi &lt;mtakchi@balcan.com&gt;"",""HelpDesk Level2"",""2025-02-20 08:39:52 -0500"",""Requester"",""B2 MTL 2 (Montreal 2)"",""Information Technology (IT)"",""514-222-2516"",""Joe Pizzuco"","""",""[-]1"",true~""[@]Steven Williams HI Koduri and Stevens, I am testing a Zebra printer. Sorry for the delay, with the Microsoft issue all got pushed back a few days. I will come down this afternoon to install the new Label printer and configuring it accordingly. Regards, Marwan""";"""10665238"",""Marwan Takchi"",""Marwan Takchi &lt;mtakchi@balcan.com&gt;"",""HelpDesk Level2"",""2025-02-20 08:39:52 -0500"",""Requester"",""B2 MTL 2 (Montreal 2)"",""Information Technology (IT)"",""514-222-2516"",""Joe Pizzuco"","""",""[-]1"",true~""Hi Koduri, What do you mean by just Labels Printers? Do you need to install a new one? or the label printer is not working? Marwan"""</t>
  </si>
  <si>
    <t xml:space="preserve">George went yesterday to line 1 and the workers told him it was working fine. that there were no issues...
</t>
  </si>
  <si>
    <t>"George Kanatselis &lt;george@balcan.com&gt;";"Steven Williams &lt;swilliams@balcan.com&gt;"</t>
  </si>
  <si>
    <t>US Travel</t>
  </si>
  <si>
    <t>Hello IT, I will be traveling to the US from July 18 – July 21 and then from July 25 – July 28. If I can please have data available those dates, it would be great. Thanks! Marco</t>
  </si>
  <si>
    <t>1:45:38</t>
  </si>
  <si>
    <t>0:25:16</t>
  </si>
  <si>
    <t>1:45:44</t>
  </si>
  <si>
    <t>"""8786937"",""Tu Phuong Vo"",""Tu Phuong Vo &lt;tvo@balcan.com&gt;"",""IT Manager - Assets, Contracts and Services"",""2025-06-26 09:18:18 -0400"",""Administrator"",""B1 MTL 1 (Montreal 1)"",""Information Technology (IT)"","""",""Tao Wong"","""",""en"",false~""Hi Marco, After all your communication and your US travel, I will move your plan to add in the US bundle. Thank you"""</t>
  </si>
  <si>
    <t>Remove a meeting invitation done by Asem from everybody's calendars - Olga, Ludovic, Oscar, Ron Cauchi, Ramon and Wasseem.</t>
  </si>
  <si>
    <t>8:54:43</t>
  </si>
  <si>
    <t>35:12:15</t>
  </si>
  <si>
    <t>115:08:57</t>
  </si>
  <si>
    <t>493:26:29</t>
  </si>
  <si>
    <t>Description du problème/Issue Description: Remove a meeting invitation done by Asem from everybody's calendars - Olga, Ludovic, Oscar, Ron Cauchi, Ramon and Wasseem.</t>
  </si>
  <si>
    <t>"""8620052"",""Olga Konovalova"",""Olga Konovalova &lt;olgak@balcan.com&gt;"",""Category Manager, Procurement"",""2025-06-24 19:32:25 -0400"",""Requester"",""B2 MTL 2 (Montreal 2)"",,,""&lt;None&gt;"",,,false~""Hi Marwan, I just sent another document for signature and it seems to work for now. Let's close this ticket. Thank you!""";"""10665238"",""Marwan Takchi"",""Marwan Takchi &lt;mtakchi@balcan.com&gt;"",""HelpDesk Level2"",""2025-02-20 08:39:52 -0500"",""Requester"",""B2 MTL 2 (Montreal 2)"",""Information Technology (IT)"",""514-222-2516"",""Joe Pizzuco"","""",""[-]1"",true~""Unfortunately I can not from my end. It is very easy is to respond back that you decline, and it will ask you if you want to do the same for all recurrent. you say yes... I went into Asem Calendar in Teams and Exchange and I see no recurrent meeting or any meeting scheduled until the end of the year. Same under your calendar and the others... Marwan""";"""8620052"",""Olga Konovalova"",""Olga Konovalova &lt;olgak@balcan.com&gt;"",""Category Manager, Procurement"",""2025-06-24 19:32:25 -0400"",""Requester"",""B2 MTL 2 (Montreal 2)"",,,""&lt;None&gt;"",,,false~""it's a recurrent mothly meeting and many people were invited. It would be easier if you can remove all occurences for all the invitees - than me asking every person to delete every occurence for every month. I attached a printscreen to the ticket - it you can remove the original invite with all the occurences, that would be great. It's every third Tuesday of each month, There is also a conference room involved so I wanted to make sure the reservation for the room is also deleted. Thank you!""";"""10665238"",""Marwan Takchi"",""Marwan Takchi &lt;mtakchi@balcan.com&gt;"",""HelpDesk Level2"",""2025-02-20 08:39:52 -0500"",""Requester"",""B2 MTL 2 (Montreal 2)"",""Information Technology (IT)"",""514-222-2516"",""Joe Pizzuco"","""",""[-]1"",true~""Hi Olga, Can you give me the date of that meeting setup by Asem? Aren't you able to delete the meeting directly from your calendars? Marwan"""</t>
  </si>
  <si>
    <t>Issue has been fixed by Adobe Support.</t>
  </si>
  <si>
    <t>https://helpdesk.balcan.com/attachments/42f9dc48b6dd85b51615/remove-asem-s-invite-from-calendars.pdf</t>
  </si>
  <si>
    <t xml:space="preserve">Lost access to Nelmar server.  Please re-establish. </t>
  </si>
  <si>
    <t>8:27:25</t>
  </si>
  <si>
    <t>34:46:57</t>
  </si>
  <si>
    <t xml:space="preserve">Description du problème/Issue Description: Lost access to Nelmar server.  Please re-establish. </t>
  </si>
  <si>
    <t>"""10665238"",""Marwan Takchi"",""Marwan Takchi &lt;mtakchi@balcan.com&gt;"",""HelpDesk Level2"",""2025-02-20 08:39:52 -0500"",""Requester"",""B2 MTL 2 (Montreal 2)"",""Information Technology (IT)"",""514-222-2516"",""Joe Pizzuco"","""",""[-]1"",true~""Hi Olga, I have talked to Philippe today, he explained to me the reason why you lost your W drive connection. We need to map it again and enter your credentials of Nelmar. Let me know when you are available. At the same time, your new laptop is still waiting to be picked up by you... Regards,""";"""10665238"",""Marwan Takchi"",""Marwan Takchi &lt;mtakchi@balcan.com&gt;"",""HelpDesk Level2"",""2025-02-20 08:39:52 -0500"",""Requester"",""B2 MTL 2 (Montreal 2)"",""Information Technology (IT)"",""514-222-2516"",""Joe Pizzuco"","""",""[-]1"",true~""Hello Olga, Can you copy paste this link into your Explorer and press enter. Let me know if ou are able to access it from where you are? Are you at home presently? \\TER-SVR-DC01.nelmar.com\Shared If you do I can re-map it for you Regards,""";"""10665238"",""Marwan Takchi"",""Marwan Takchi &lt;mtakchi@balcan.com&gt;"",""HelpDesk Level2"",""2025-02-20 08:39:52 -0500"",""Requester"",""B2 MTL 2 (Montreal 2)"",""Information Technology (IT)"",""514-222-2516"",""Joe Pizzuco"","""",""[-]1"",true~""Hi Olga, I will ask again my team. I just reported what Ihave been told. apologies for any inconveniences I may have caused. Regards,""";"""8620052"",""Olga Konovalova"",""Olga Konovalova &lt;olgak@balcan.com&gt;"",""Category Manager, Procurement"",""2025-06-24 19:32:25 -0400"",""Requester"",""B2 MTL 2 (Montreal 2)"",,,""&lt;None&gt;"",,,false~""I lose it at Balcan or at home, I used to have access to it all the time. And I need to have access to it, as this is where our Terrebonne procurement files are.""";"""10665238"",""Marwan Takchi"",""Marwan Takchi &lt;mtakchi@balcan.com&gt;"",""HelpDesk Level2"",""2025-02-20 08:39:52 -0500"",""Requester"",""B2 MTL 2 (Montreal 2)"",""Information Technology (IT)"",""514-222-2516"",""Joe Pizzuco"","""",""[-]1"",true~""Hi Olga, You loose the W sharedrive when you are In Terrebonne? Or in Montreal? To access the W sharedrive you must be under the Nelmar Domain. Regards,""";"""8620052"",""Olga Konovalova"",""Olga Konovalova &lt;olgak@balcan.com&gt;"",""Category Manager, Procurement"",""2025-06-24 19:32:25 -0400"",""Requester"",""B2 MTL 2 (Montreal 2)"",,,""&lt;None&gt;"",,,false~""no, still no access to W server""";"""10665238"",""Marwan Takchi"",""Marwan Takchi &lt;mtakchi@balcan.com&gt;"",""HelpDesk Level2"",""2025-02-20 08:39:52 -0500"",""Requester"",""B2 MTL 2 (Montreal 2)"",""Information Technology (IT)"",""514-222-2516"",""Joe Pizzuco"","""",""[-]1"",true~""HI Olga, Were you able to log back into the shared folder after the reboot? Regards Marwan""";"""10665238"",""Marwan Takchi"",""Marwan Takchi &lt;mtakchi@balcan.com&gt;"",""HelpDesk Level2"",""2025-02-20 08:39:52 -0500"",""Requester"",""B2 MTL 2 (Montreal 2)"",""Information Technology (IT)"",""514-222-2516"",""Joe Pizzuco"","""",""[-]1"",true~""Hi Olga, Yes it is recommended""";"""8620052"",""Olga Konovalova"",""Olga Konovalova &lt;olgak@balcan.com&gt;"",""Category Manager, Procurement"",""2025-06-24 19:32:25 -0400"",""Requester"",""B2 MTL 2 (Montreal 2)"",,,""&lt;None&gt;"",,,false~""I still don't have access this morning. Do I need to restart my laptop?""";"""10665238"",""Marwan Takchi"",""Marwan Takchi &lt;mtakchi@balcan.com&gt;"",""HelpDesk Level2"",""2025-02-20 08:39:52 -0500"",""Requester"",""B2 MTL 2 (Montreal 2)"",""Information Technology (IT)"",""514-222-2516"",""Joe Pizzuco"","""",""[-]1"",true~""Hi Olga, they made changes in Terrebonne. Can you try it again today and let me know if the issue is still present. The internet was working properly until yesterday morning, Let me know whatever the result is, Regards, Marwan"""</t>
  </si>
  <si>
    <t>https://helpdesk.balcan.com/attachments/6d50089b0744cc22b619/lost-access-to-nelmar-server.pdf</t>
  </si>
  <si>
    <t>printer in printing office</t>
  </si>
  <si>
    <t xml:space="preserve">paper keep on jamming, Joe, Omar, George...everyone worked on this , it is good for few days start giving problem, i am really tired with this printer. this needs  absolutely a replacement </t>
  </si>
  <si>
    <t>136:16:12</t>
  </si>
  <si>
    <t>566:36:33</t>
  </si>
  <si>
    <t>145:01:25</t>
  </si>
  <si>
    <t>639:21:46</t>
  </si>
  <si>
    <t>Requis pour / Requested For :: Balakrishnan Kanthasamy~Printer Location: printer in printing office~Service Request: Issue with Printer~Description: paper keep on jamming, Joe, Omar, George...everyone worked on this , it is good for few days start giving problem, i am really tired with this printer. this needs  absolutely a replacement ~Printer Name: color lase jet pro MFP M479 dw</t>
  </si>
  <si>
    <t>"""8619837"",""Balakrishnan Kanthasamy"",""Balakrishnan Kanthasamy &lt;balak@balcan.com&gt;"",""Gestionnaire production -Manager, Production"",""2025-06-01 12:43:53 -0400"",""Requester"",""B3 Laval"",,,""&lt;None&gt;"",,,false~""Yes Marwan, you can close it Thanks BALA From: Balcan Innovations - Centre d'aide / Service Desk helpdesk@balcan.com Sent: Friday, August 9, 2024 9:16 AM To: Balakrishnan Kanthasamy balak@balcan.com Subject: Requêtre / Incident #7268 probleme d'imprimante / Printer issue [Courriel Externe - External email]""";"""10665238"",""Marwan Takchi"",""Marwan Takchi &lt;mtakchi@balcan.com&gt;"",""HelpDesk Level2"",""2025-02-20 08:39:52 -0500"",""Requester"",""B2 MTL 2 (Montreal 2)"",""Information Technology (IT)"",""514-222-2516"",""Joe Pizzuco"","""",""[-]1"",true~""Hi Balak, Is this ticket regarding your Printer at the office? We did fix it. I am closing the incident."""</t>
  </si>
  <si>
    <t>Printer HP at Balak office working fine now.</t>
  </si>
  <si>
    <t>pressdepartment@nelmar.com</t>
  </si>
  <si>
    <t xml:space="preserve">Salut , le authenticator du courriel me demande un code pour me connecter au authenticator. donc je peux pas me connecter au authenticator </t>
  </si>
  <si>
    <t>129:06:57</t>
  </si>
  <si>
    <t>544:39:21</t>
  </si>
  <si>
    <t>137:04:54</t>
  </si>
  <si>
    <t>568:37:18</t>
  </si>
  <si>
    <t xml:space="preserve">Description du problème/Issue Description: Salut , le authenticator du courriel me demande un code pour me connecter au authenticator. donc je peux pas me connecter au authenticator </t>
  </si>
  <si>
    <t>"""10665238"",""Marwan Takchi"",""Marwan Takchi &lt;mtakchi@balcan.com&gt;"",""HelpDesk Level2"",""2025-02-20 08:39:52 -0500"",""Requester"",""B2 MTL 2 (Montreal 2)"",""Information Technology (IT)"",""514-222-2516"",""Joe Pizzuco"","""",""[-]1"",true~""Recu un message de Sebastien Phanteuf, gestionnaire des presses. il m'a dit que le probleme n'etait plus d'actualite. voir la conversation attache a l'incident Marwan""";"""10665238"",""Marwan Takchi"",""Marwan Takchi &lt;mtakchi@balcan.com&gt;"",""HelpDesk Level2"",""2025-02-20 08:39:52 -0500"",""Requester"",""B2 MTL 2 (Montreal 2)"",""Information Technology (IT)"",""514-222-2516"",""Joe Pizzuco"","""",""[-]1"",true~""LISEZ-MOI, LISEZ-MOI, LISEZ-MOI Ouvert NotePad et j'ai laisser le message suivant bien en vue. Bonjour Mon nom est Marwan du Service IT de Balcan. Normalement vous ne devez pas avoir une authentification par Microsoft. Je vous demande de nouveau et d'entrer votre Mot de Passe Outlook. Me confirmais si cela marche maintenant ou l'authenticateur apparait de nouveau. Repondez par le billet de support que vous avez ouvert. Merci READ ME, READ ME, READ ME Hello My name is Marwan from the IT department of Balcan. Normally Outlook should not ask you to authenticate yourself twice. I have revoked the second Authentication. Please try again to log into Outlook and confirm if it is working or not. respond by the ticket you opened regarding this issue. Thank you""";"""10665238"",""Marwan Takchi"",""Marwan Takchi &lt;mtakchi@balcan.com&gt;"",""HelpDesk Level2"",""2025-02-20 08:39:52 -0500"",""Requester"",""B2 MTL 2 (Montreal 2)"",""Information Technology (IT)"",""514-222-2516"",""Joe Pizzuco"","""",""[-]1"",true~""Hello, Pourtant il ne devrait pas. Ton compte n'est pas configurer pour avoir une double authentification. J'ai revoque la double authentification. Pourrais-tu essayer de nouveau svp. Je suis a Terrebonne aujourd'hui, Marwan"""</t>
  </si>
  <si>
    <t>Was Fixed by rebooting the machine...</t>
  </si>
  <si>
    <t>Station d'accueil / Docking Station#dlmtr#Portable / Laptop</t>
  </si>
  <si>
    <t>169:52:02</t>
  </si>
  <si>
    <t>713:52:02</t>
  </si>
  <si>
    <t>205:12:02</t>
  </si>
  <si>
    <t>861:12:02</t>
  </si>
  <si>
    <t>Requis pour / Requested For :: Oscar Aguilar~Choix équipements / Hardware Choices :: Station d'accueil / Docking Station, Portable / Laptop</t>
  </si>
  <si>
    <t>"""8247418"",""George Kanatselis"",""George Kanatselis &lt;george@balcan.com&gt;"","""",""2025-06-26 08:47:31 -0400"",""Service Agent User"",""B2 MTL 2 (Montreal 2)"",""Information Technology (IT)"","""",""Joe Pizzuco"","""",""en"",false~""new pc is ready need you to come enter pwd so i can finish setup""";"""8786937"",""Tu Phuong Vo"",""Tu Phuong Vo &lt;tvo@balcan.com&gt;"",""IT Manager - Assets, Contracts and Services"",""2025-06-26 09:18:18 -0400"",""Administrator"",""B1 MTL 1 (Montreal 1)"",""Information Technology (IT)"","""",""Tao Wong"","""",""en"",false~""[@]George Kanatselis As discuss, we setup a new Laptop for him and take back his old HP laptop &amp; desktop Thank you"""</t>
  </si>
  <si>
    <t>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0:17:24</t>
  </si>
  <si>
    <t>28:58:21</t>
  </si>
  <si>
    <t>140:58:21</t>
  </si>
  <si>
    <t>Description du problème/Issue Description: 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8247441"",""Hershel Teitelbaum"",""Hershel Teitelbaum &lt;hershel@balcan.com&gt;"","""",""2025-06-25 12:44:33 -0400"",""Service Agent User"",""B2 MTL 2 (Montreal 2)"",""Information Technology (IT)"","""",""&lt;None&gt;"","""",""en"",false~""In the manual method you can also exclude Wisconsin, by checking the box exclude outsourced. The automatic one is just an email once or twice a week, I can add you to the email if you want, just let me know for which bdg, From: Siham Bernaoui Sbernaoui@balcan.com Sent: Wednesday, July 17, 2024 7:55 AM To: Hershel Teitelbaum hershel@balcan.com; helpdesk helpdesk@balcan.com Cc: Nancy Lett nlett@balcan.com Subject: RE: Requête / Incident #7265 Demande générale / General Support Incident Hi, The manual method is the only method that the person who was before me showed me, I didn't know that there is an automatic process for this, could you tell me how to do this? Thank you. From: Hershel Teitelbaum &lt;hershel@balcan.com&gt; Sent: Tuesday, July 16, 2024 4:54 PM To: helpdesk &lt;helpdesk@balcan.com&gt;; Siham Bernaoui &lt;Sbernaoui@balcan.com&gt; Cc: Nancy Lett &lt;nlett@balcan.com&gt;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10485159"",""Sbernaoui@balcan.com"",""Sbernaoui@balcan.com"",,""2025-06-23 10:41:27 -0400"",""Requester"",,,,""&lt;None&gt;"",,,false~""Hi, The manual method is the only method that the person who was before me showed me, I didn't know that there is an automatic process for this, could you tell me how to do this? Thank you. From: Hershel Teitelbaum hershel@balcan.com Sent: Tuesday, July 16, 2024 4:54 PM To: helpdesk helpdesk@balcan.com; Siham Bernaoui Sbernaoui@balcan.com Cc: Nancy Lett nlett@balcan.com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8247441"",""Hershel Teitelbaum"",""Hershel Teitelbaum &lt;hershel@balcan.com&gt;"","""",""2025-06-25 12:44:33 -0400"",""Service Agent User"",""B2 MTL 2 (Montreal 2)"",""Information Technology (IT)"","""",""&lt;None&gt;"","""",""en"",false~""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helpdesk@balcan.com Sent: Tuesday, July 16, 2024 4:37 PM To: Siham Bernaoui Sbernaoui@balcan.com Cc: Hershel Teitelbaum hershel@balcan.com; Nancy Lett nlett@balcan.com Subject: Requête / Incident #7265 Demande générale / General Support Incident [Courriel Externe - External email]""";"""10485159"",""Sbernaoui@balcan.com"",""Sbernaoui@balcan.com"",,""2025-06-23 10:41:27 -0400"",""Requester"",,,,""&lt;None&gt;"",,,false~""I add as an attachment the state of the outstanding cheque extracted today, I cleared it another time today to remove it from the OS checks but we want to know the reason"""</t>
  </si>
  <si>
    <t>https://helpdesk.balcan.com/attachments/0909bb0565022ac90cef/cleared-chq-27-june-jpg.jpeg</t>
  </si>
  <si>
    <t>"nlett@balcan.com";"hershel@balcan.com"</t>
  </si>
  <si>
    <t>Expansion box required</t>
  </si>
  <si>
    <t>Please supply Fouzia Houf with an expansion box for her to work remotely. Should you have any question, please ask Perry. Regards. Patrick</t>
  </si>
  <si>
    <t>91:15:55</t>
  </si>
  <si>
    <t>379:15:55</t>
  </si>
  <si>
    <t>93:52:03</t>
  </si>
  <si>
    <t>381:52:03</t>
  </si>
  <si>
    <t>"""10686793"",""fhouf@balcan.com"",""fhouf@balcan.com"",,""2024-08-01 11:22:20 -0400"",""Requester"",,,,""&lt;None&gt;"",,,false~""Hi Marwan, It’s done, thank you. Fouzia From: Balcan Innovations - Centre d'aide / Service Desk helpdesk@balcan.com Sent: Thursday, August 1, 2024 11:21 AM To: Patrick Bedard pbedard@balcan.com Cc: Fouzia Houf fhouf@balcan.com; Nancy Lett nlett@balcan.com Subject: Requêtre / Incident #7264 Expansion box required [Courriel Externe - External email]""";"""10665238"",""Marwan Takchi"",""Marwan Takchi &lt;mtakchi@balcan.com&gt;"",""HelpDesk Level2"",""2025-02-20 08:39:52 -0500"",""Requester"",""B2 MTL 2 (Montreal 2)"",""Information Technology (IT)"",""514-222-2516"",""Joe Pizzuco"","""",""[-]1"",true~""Hi Patrick, Do you mean the rectangular black box? """"Docking Station""""? Marwan"""</t>
  </si>
  <si>
    <t xml:space="preserve">Fouzia, confirmed that it has been already done.
</t>
  </si>
  <si>
    <t>"fhouf@balcan.com";"Nancy Lett &lt;nlett@balcan.com&gt;"</t>
  </si>
  <si>
    <t>Outlook/MS Team on cell phone</t>
  </si>
  <si>
    <t>Hi, I was prompted to change password for Outlook and MS Team on my cell phone. When I tried to do so, it did not work. Message said: contact administrator. My regards, Marwa Massoud | Purchasing Manager Covertech Flexible Packaging A Division of Balcan Innovations Inc. 279 Humberline Drive, Etobicoke, Ontario M9W 5T6 t: 416-798-1340 ext.239| m: 416-206-1647 e: mmassoud@covertechfab.com www.covertechflex.com | www.rFoil.com | www.balcan.com</t>
  </si>
  <si>
    <t>2:18:22</t>
  </si>
  <si>
    <t>18:18:22</t>
  </si>
  <si>
    <t>206:08:59</t>
  </si>
  <si>
    <t>862:08:59</t>
  </si>
  <si>
    <t>"""8620189"",""Marwa Massoud"",""Marwa Massoud &lt;mmassoud@covertechfab.com&gt;"","""",""2025-06-16 11:08:57 -0400"",""Requester"",""B6 Covertech (Toronto)"",,"""",""&lt;None&gt;"","""",""[-]1"",false~""Hi Alaa, Thank you for message. Should I do it from the phone? It does seem to work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July 17, 2024 10:02 AM To: Marwa Massoud mmassoud@covertechfab.com Subject: Requêtre / Incident #7263 Outlook/MS Team on cell phone [Courriel Externe - External email]""";"""8247417"",""Alaa Almasri"",""Alaa Almasri &lt;aalmasri@balcan.com&gt;"","""",""2025-06-25 15:13:45 -0400"",""Administrator"",,""Information Technology (IT)"","""",""&lt;None&gt;"","""",""[-]1"",false~""Hi Marwa, please try changing it through the browser by going to www.office.com then click on your initials on the top right corner then go to View Account . From there, you'll see the option to change your password. Please let us know if that works for you."""</t>
  </si>
  <si>
    <t>Reflectix - No Access to Synergy</t>
  </si>
  <si>
    <t>Good Afternoon, I required access to Synergy for review of customer credits – access denied – please reference the screen shot. I appreciate your help – thank you, WES HALL | Retail Sales Manager Reflectix, Inc. – A Division of Balcan Innovations Inc. 1 School Street, Markleville, IN 46056 O: (931) 651-1166 | E: wes.hall@reflectixinc.com www.reflectixinc.com | www.balcan.com</t>
  </si>
  <si>
    <t>2:30:54</t>
  </si>
  <si>
    <t>18:30:54</t>
  </si>
  <si>
    <t>2:48:31</t>
  </si>
  <si>
    <t>18:48:31</t>
  </si>
  <si>
    <t>"""9268575"",""Wes Hall"",""Wes Hall &lt;wes.hall@reflectixinc.com&gt;"","""",""2025-05-02 12:48:07 -0400"",""Requester"",""Reflectix (Markleville, Indiana)"",,"""",""&lt;None&gt;"","""",""[-]1"",false~""Thank you for the quick action. WES HALL | Retail Sales Manager Reflectix, Inc. – A Division of Balcan Innovations Inc. 1 School Street, Markleville, IN 46056 O: (931) 651-1166 | E:
whall@balcan.com www.reflectixinc.com | www.balcan.com Please be advised , that beginning 7/22/24, my email address will transition to
whall@balcan.com. My current email will be in effect until 10/22/24. Please update as you require. Thank you. From: Balcan Innovations - Centre d'aide / Service Desk helpdesk@balcan.com Sent: Wednesday, July 17, 2024 8:45 AM To: Wes Hall wes.hall@reflectixinc.com Cc: Tari Hendricks tari.hendricks@reflectixinc.com Subject: Requête / Incident #7262 Reflectix - No Access to Synergy [Courriel Externe - External email]""";"""8247417"",""Alaa Almasri"",""Alaa Almasri &lt;aalmasri@balcan.com&gt;"","""",""2025-06-25 15:13:45 -0400"",""Administrator"",,""Information Technology (IT)"","""",""&lt;None&gt;"","""",""[-]1"",false~""Fixed."""</t>
  </si>
  <si>
    <t>https://helpdesk.balcan.com/attachments/1875b3e7af7715f4541a/no-access-synergy.png</t>
  </si>
  <si>
    <t>"Tari Hendricks &lt;tari.hendricks@reflectixinc.com&gt;"</t>
  </si>
  <si>
    <t>Problem with Intuitive</t>
  </si>
  <si>
    <t>Hi team, I am not able to start Intuitive system. I am getting this error message: My regards, Marwa Massoud | Purchasing Manager Covertech Flexible Packaging A Division of Balcan Innovations Inc. 279 Humberline Drive, Etobicoke, Ontario M9W 5T6 t: 416-798-1340 ext.239| m: 416-206-1647 e: mmassoud@covertechfab.com www.covertechflex.com | www.rFoil.com | www.balcan.com</t>
  </si>
  <si>
    <t>1:11:51</t>
  </si>
  <si>
    <t>386:36:30</t>
  </si>
  <si>
    <t>1650:36:30</t>
  </si>
  <si>
    <t>"""8247418"",""George Kanatselis"",""George Kanatselis &lt;george@balcan.com&gt;"","""",""2025-06-26 08:47:31 -0400"",""Service Agent User"",""B2 MTL 2 (Montreal 2)"",""Information Technology (IT)"","""",""Joe Pizzuco"","""",""en"",false~""new laptop shipped""";"""8247418"",""George Kanatselis"",""George Kanatselis &lt;george@balcan.com&gt;"","""",""2025-06-26 08:47:31 -0400"",""Service Agent User"",""B2 MTL 2 (Montreal 2)"",""Information Technology (IT)"","""",""Joe Pizzuco"","""",""en"",false~""set up new laptop""";"""8247418"",""George Kanatselis"",""George Kanatselis &lt;george@balcan.com&gt;"","""",""2025-06-26 08:47:31 -0400"",""Service Agent User"",""B2 MTL 2 (Montreal 2)"",""Information Technology (IT)"","""",""Joe Pizzuco"","""",""en"",false~""sent new msg in teams""";"""8620189"",""Marwa Massoud"",""Marwa Massoud &lt;mmassoud@covertechfab.com&gt;"","""",""2025-06-16 11:08:57 -0400"",""Requester"",""B6 Covertech (Toronto)"",,"""",""&lt;None&gt;"","""",""[-]1"",false~""This issue is not resolved yet. I am not able to use intuitive.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2 PM To: Marwa Massoud mmassoud@covertechfab.com Subject: Requête / Incident #7261 Problem with Intuitive [Courriel Externe - External email]""";"""8620189"",""Marwa Massoud"",""Marwa Massoud &lt;mmassoud@covertechfab.com&gt;"","""",""2025-06-16 11:08:57 -0400"",""Requester"",""B6 Covertech (Toronto)"",,"""",""&lt;None&gt;"","""",""[-]1"",false~""URGET Hi, Please expedite this ticket. I have urgent PO’s that need to be processed.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July 16, 2024 2:49 PM To: Marwa Massoud mmassoud@covertechfab.com Subject: Requête / Incident #7261 Problem with Intuitive [Courriel Externe - External email]""";"""8247417"",""Alaa Almasri"",""Alaa Almasri &lt;aalmasri@balcan.com&gt;"","""",""2025-06-25 15:13:45 -0400"",""Administrator"",,""Information Technology (IT)"","""",""&lt;None&gt;"","""",""[-]1"",false~""Hi Marwa, please change your computer login password then try again."""</t>
  </si>
  <si>
    <t>LIVE - Invoice XML process</t>
  </si>
  <si>
    <t>Hello Philippe, Can you please take a look the GEP Invoice push problem on production. It started this afternoon. The error message we got is from 192.168.0.96(SAP production app server). This is the link we call https://api-clickuat.gep.com/cipdoc/api/Inbound we run this url from 192.168.0.96 But I run this url from local machine Please check the network traffic. Something blocked on the application server. Thanks, Eddy From: Alerts alerts@balcan.com Sent: Tuesday, July 16, 2024 2:35 PM To: Charmaine Aberin charmaine.aberin@nelmar.com Cc: Zhirong Li zli@balcan.com; Annie Martin annie.martin@nelmar.com; Eddy Qiu eqiu@balcan.com; Jonathan Galindez jgalindez@balcan.com Subject: LIVE - Invoice XML process CardCode NumAtCard InvoiceNum Invoice Line# BOA Line # ItemCode Quantity Currency UOM LineTotal Message 005274 PO432115 394569 1 1 BOAD-913A-CL-F1-IW 1.00 USD BX 45.97 at System.Runtime.CompilerServices.TaskAwaiter.ThrowForNonSuccess(Task task) at System.Runtime.CompilerServices.TaskAwaiter.HandleNonSuccessAndDebuggerNotification(Task task) at System.Runtime.CompilerServices.TaskAwaiter.ValidateEnd(Task task) at RestSharp.RestClient.d__1.MoveNext() 005274 PO433106 394585 1 1 BOAD-1928D-CL-PFO 10.00 USD BX 461.20 at System.Runtime.CompilerServices.TaskAwaiter.ThrowForNonSuccess(Task task) at System.Runtime.CompilerServices.TaskAwaiter.HandleNonSuccessAndDebuggerNotification(Task task) at System.Runtime.CompilerServices.TaskAwaiter.ValidateEnd(Task task) at RestSharp.RestClient.d__1.MoveNext() 005274 PO432473 394586 1 1 BOAD-1928D-CL-PFO 1.00 USD BX 46.12 at System.Runtime.CompilerServices.TaskAwaiter.ThrowForNonSuccess(Task task) at System.Runtime.CompilerServices.TaskAwaiter.HandleNonSuccessAndDebuggerNotification(Task task) at System.Runtime.CompilerServices.TaskAwaiter.ValidateEnd(Task task) at RestSharp.RestClient.d__1.MoveNext()</t>
  </si>
  <si>
    <t>2:53:00</t>
  </si>
  <si>
    <t>18:53:00</t>
  </si>
  <si>
    <t>3:02:50</t>
  </si>
  <si>
    <t>19:02:50</t>
  </si>
  <si>
    <t>"""9275365"",""Philippe Tetreault"",""Philippe Tetreault &lt;ptetreault@balcan.com&gt;"","""",""2025-06-26 08:30:31 -0400"",""Administrator"",""B2 MTL 2 (Montreal 2)"",""Information Technology (IT)"","""",""Perry Bachountakis"","""",""en"",false~""[@]Jonathan Galindez Fix the network issue yesterday, it's working now.""";"""8247439"",""Jonathan Galindez"",""Jonathan Galindez &lt;jgalindez@balcan.com&gt;"","""",""2025-06-26 07:46:41 -0400"",""Service Agent User"",""B2 MTL 2 (Montreal 2)"",""Information Technology (IT)"","""",""&lt;None&gt;"","""",""en"",false~""[@]Philippe Tetreault Hi Philippe, do you know of this issue? Thank you. Jonathan"""</t>
  </si>
  <si>
    <t>https://helpdesk.balcan.com/attachments/e286e3f5ed2e200626c9/mailattachment-eml.rfc822
https://helpdesk.balcan.com/attachments/d7de00fa6dd3ee025535/6696bf9acd5c5_5a8e2210515c5-resque-high-medium-low-ms-deployment-86547b6dbf-df728-mail-eml.rfc822</t>
  </si>
  <si>
    <t>"Jonathan Galindez &lt;jgalindez@balcan.com&gt;";"Katherine Lagogianis &lt;katherine.lagogianis@nelmar.com&gt;";"Zhirong Li &lt;zli@balcan.com&gt;";"charmaine.aberin@nelmar.com"</t>
  </si>
  <si>
    <t>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52:53:26</t>
  </si>
  <si>
    <t>212:53:26</t>
  </si>
  <si>
    <t>Description du problème/Issue Description: 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10665238"",""Marwan Takchi"",""Marwan Takchi &lt;mtakchi@balcan.com&gt;"",""HelpDesk Level2"",""2025-02-20 08:39:52 -0500"",""Requester"",""B2 MTL 2 (Montreal 2)"",""Information Technology (IT)"",""514-222-2516"",""Joe Pizzuco"","""",""[-]1"",true~""I added ZPA rights for Gary Iozzo to be able to work remotely of site. I added him yesterday to the the ZPA DC-TS User for BERP, it worked find. He sent me screenshots this morning missing access for \\BPL-Main\ and \\bplfs\ shared folders. I gave him the proper ZPA rights. Gary will test it tonight from home and let me know if it worked or not. Marwan"""</t>
  </si>
  <si>
    <t>I was in Laval Tuesday,
I went to see Gary and I transferred the TS-5 RDP.
He tested it from Laval, and when we he got home,
All is working fine.
Closing this incident.</t>
  </si>
  <si>
    <t>https://helpdesk.balcan.com/attachments/bf49b26be842b0c9f2d1/capture-1-jpg.jpeg
https://helpdesk.balcan.com/attachments/a7cabab355a7fae022cf/screenshot-2024-07-17-075100.png</t>
  </si>
  <si>
    <t>The phone extension affiliated with Johnny Debona's email is not correct. His phone extension is 4272 but it states 4274. Please have this corrected as we had someone trying to contact him at the incorrect extension. Thank you, Gary</t>
  </si>
  <si>
    <t>82:35:28</t>
  </si>
  <si>
    <t>339:45:12</t>
  </si>
  <si>
    <t>148:41:10</t>
  </si>
  <si>
    <t>644:41:10</t>
  </si>
  <si>
    <t>Description du problème/Issue Description: The phone extension affiliated with Johnny Debona's email is not correct. His phone extension is 4272 but it states 4274. Please have this corrected as we had someone trying to contact him at the incorrect extension. Thank you, Gary</t>
  </si>
  <si>
    <t>"""8247417"",""Alaa Almasri"",""Alaa Almasri &lt;aalmasri@balcan.com&gt;"","""",""2025-06-25 15:13:45 -0400"",""Administrator"",,""Information Technology (IT)"","""",""&lt;None&gt;"","""",""[-]1"",false~""Done.""";"""8619896"",""Gary Iozzo"",""Gary Iozzo &lt;giozzo@balcan.com&gt;"",""Gestionnaire, Prépresse - Manager, Prepress"",""2025-06-26 09:39:37 -0400"",""Requester"",""B3 Laval"",,,""&lt;None&gt;"",,,false~""Hi, Please see screen capture to see where the incorrect extension is. Thank you, Gary Iozzo | Prepress Manager Balcan Innovations Inc. T: 514.326.9130 ext.4284 | M: 514.618.6213 giozzo@balcan.com | www.balcan.com From: Balcan Innovations - Centre d'aide / Service Desk helpdesk@balcan.com Sent: Thursday, August 1, 2024 9:20 AM To: Gary Iozzo giozzo@balcan.com Cc: Johnny DeBona jdebona@balcan.com Subject: Requêtre / Incident #7258 Demande générale / General Support Incident [Courriel Externe - External email]""";"""8247417"",""Alaa Almasri"",""Alaa Almasri &lt;aalmasri@balcan.com&gt;"","""",""2025-06-25 15:13:45 -0400"",""Administrator"",,""Information Technology (IT)"","""",""&lt;None&gt;"","""",""[-]1"",false~""Hi Gary, is it the extension that he's logged in with on the phone is wrong or the extension that's mentioned in his email signature is wrong?""";"""10665238"",""Marwan Takchi"",""Marwan Takchi &lt;mtakchi@balcan.com&gt;"",""HelpDesk Level2"",""2025-02-20 08:39:52 -0500"",""Requester"",""B2 MTL 2 (Montreal 2)"",""Information Technology (IT)"",""514-222-2516"",""Joe Pizzuco"","""",""[-]1"",true~""HI Garry, and @Johnny DeBona The only """"issue"""" is his access to the Plotter. I will inform the Network Admins if we can add that Plotter in Laval in the Zscaler access policies. Regards, Marwan"""</t>
  </si>
  <si>
    <t>INKMAN COMPUTER E MAIL IS NOT WORKING</t>
  </si>
  <si>
    <t>1:46:22</t>
  </si>
  <si>
    <t>10:37:57</t>
  </si>
  <si>
    <t>26:37:57</t>
  </si>
  <si>
    <t>Description du problème/Issue Description: INKMAN COMPUTER E MAIL IS NOT WORKING</t>
  </si>
  <si>
    <t>"""8619837"",""Balakrishnan Kanthasamy"",""Balakrishnan Kanthasamy &lt;balak@balcan.com&gt;"",""Gestionnaire production -Manager, Production"",""2025-06-01 12:43:53 -0400"",""Requester"",""B3 Laval"",,,""&lt;None&gt;"",,,false~""ALL GOOD, THANKS MARWAN From: Balcan Innovations - Centre d'aide / Service Desk helpdesk@balcan.com Sent: Tuesday, July 16, 2024 4:21 PM To: Balakrishnan Kanthasamy balak@balcan.com Subject: Requête / Incident #7257 Demande générale / General Support Incident [Courriel Externe - External email]""";"""8619837"",""Balakrishnan Kanthasamy"",""Balakrishnan Kanthasamy &lt;balak@balcan.com&gt;"",""Gestionnaire production -Manager, Production"",""2025-06-01 12:43:53 -0400"",""Requester"",""B3 Laval"",,,""&lt;None&gt;"",,,false~""Thank you Marwan Get Outlook for iOS From: Balcan Innovations - Centre d'aide / Service Desk helpdesk@balcan.com Sent: Tuesday, July 16, 2024 4:02:08 PM To: Balakrishnan Kanthasamy balak@balcan.com Subject: Requêtre / Incident #7257 Demande générale / General Support Incident [Courriel Externe - External email]""";"""10665238"",""Marwan Takchi"",""Marwan Takchi &lt;mtakchi@balcan.com&gt;"",""HelpDesk Level2"",""2025-02-20 08:39:52 -0500"",""Requester"",""B2 MTL 2 (Montreal 2)"",""Information Technology (IT)"",""514-222-2516"",""Joe Pizzuco"","""",""[-]1"",true~""HI Balak, I have reset the password for outlook. I will send it to you by email. Marwan""";"""10665238"",""Marwan Takchi"",""Marwan Takchi &lt;mtakchi@balcan.com&gt;"",""HelpDesk Level2"",""2025-02-20 08:39:52 -0500"",""Requester"",""B2 MTL 2 (Montreal 2)"",""Information Technology (IT)"",""514-222-2516"",""Joe Pizzuco"","""",""[-]1"",true~""Hello, You must enter the password given to you for Outlook! That is why it is not working. If you have forgotten the password I can reset it for you. Do you want me to reset the password of outlook? Marwan"""</t>
  </si>
  <si>
    <t>reset the password of Outlook.
Did a test all is good.</t>
  </si>
  <si>
    <t>BATTERY FOR SPUPER GUN (SCAN)NOT CHARGING, WE NEED REPLACEMENT</t>
  </si>
  <si>
    <t>14:52:02</t>
  </si>
  <si>
    <t>46:52:02</t>
  </si>
  <si>
    <t>Requis pour / Requested For :: Balakrishnan Kanthasamy~Choix équipements / Hardware Choices :: Autre / Other~Spécifier si autre / If other specify :: BATTERY FOR SPUPER GUN (SCAN)NOT CHARGING, WE NEED REPLACEMENT</t>
  </si>
  <si>
    <t>"""8619837"",""Balakrishnan Kanthasamy"",""Balakrishnan Kanthasamy &lt;balak@balcan.com&gt;"",""Gestionnaire production -Manager, Production"",""2025-06-01 12:43:53 -0400"",""Requester"",""B3 Laval"",,,""&lt;None&gt;"",,,false~""Hi Tu, This is BALA Please see the gun model Thanks BALA From: Balcan Innovations - Centre d'aide / Service Desk helpdesk@balcan.com Sent: Tuesday, July 16, 2024 1:40 PM To: Balakrishnan Kanthasamy balak@balcan.com Subject: Requêtre / Incident #7256 Nouvel équipement / New Hardware [Courriel Externe - External email]""";"""8786937"",""Tu Phuong Vo"",""Tu Phuong Vo &lt;tvo@balcan.com&gt;"",""IT Manager - Assets, Contracts and Services"",""2025-06-26 09:18:18 -0400"",""Administrator"",""B1 MTL 1 (Montreal 1)"",""Information Technology (IT)"","""",""Tao Wong"","""",""en"",false~""Hi Baskar can you please give me the gun model?"""</t>
  </si>
  <si>
    <t>Battery for MC3300 delivered</t>
  </si>
  <si>
    <t>I need to access a training via this website:  https://formation.ordrecrha.org/Web/MyCatalog/Register?pid=hEfbWpEIL7TImqI1mEDH6g%3d%3d&amp;id=FIzhJ6SqCowQEErG6Wh7DA%3d%3d
It doesn't let me.  Please withelist it for me.
Thank you</t>
  </si>
  <si>
    <t>1:43:44</t>
  </si>
  <si>
    <t>78:43:38</t>
  </si>
  <si>
    <t>334:43:38</t>
  </si>
  <si>
    <t>Description du problème/Issue Description: I need to access a training via this website:  https://formation.ordrecrha.org/Web/MyCatalog/Register?pid=hEfbWpEIL7TImqI1mEDH6g%3d%3d&amp;id=FIzhJ6SqCowQEErG6Wh7DA%3d%3d
It doesn't let me.  Please withelist it for me.
Thank you</t>
  </si>
  <si>
    <t>"""8247417"",""Alaa Almasri"",""Alaa Almasri &lt;aalmasri@balcan.com&gt;"","""",""2025-06-25 15:13:45 -0400"",""Administrator"",,""Information Technology (IT)"","""",""&lt;None&gt;"","""",""[-]1"",false~""This is not an access issue, when you're trying to login, it's sending you to the SSO login. Is there an option to choose to login with a username and a password instead of SSO?""";"""8619850"",""Caroline Tremblay"",""Caroline Tremblay &lt;carolinetremblay@balcan.com&gt;"",""Directrice, rémunération globale -Director, Total Rewards"",""2025-06-18 09:41:49 -0400"",""Requester"",""B2 MTL 2 (Montreal 2)"",,,""&lt;None&gt;"",,,false~""""";"""8247417"",""Alaa Almasri"",""Alaa Almasri &lt;aalmasri@balcan.com&gt;"","""",""2025-06-25 15:13:45 -0400"",""Administrator"",,""Information Technology (IT)"","""",""&lt;None&gt;"","""",""[-]1"",false~""Can you please send us a screenshot of the error message you're getting?"""</t>
  </si>
  <si>
    <t>Teams Channel</t>
  </si>
  <si>
    <t>Good morning team, Can you please add me in the commercial leadership team &amp; Budget 2024 in the teams. Here I attach the image for your reference. Thank you JAYA SURYA ALAPAKAM SURESH | Demand and Operational Planning Analyst Balcan Innovations Inc. 9475 Rue de Meaux, St-Leonard, Quebec H1R 3H3 m: (514) 980-8932 | e: Jaya@balcan.com www.balcaninnovations.com</t>
  </si>
  <si>
    <t>6:20:09</t>
  </si>
  <si>
    <t>22:20:09</t>
  </si>
  <si>
    <t>210:19:08</t>
  </si>
  <si>
    <t>866:19:08</t>
  </si>
  <si>
    <t>"""10003948"",""jaya@balcan.com"",""jaya@balcan.com"",,""2025-04-11 08:19:47 -0400"",""Requester"",,,,""&lt;None&gt;"",,,false~""Hi Alaa Almasri, Yes Samuel raavi is my manager. We have moved to commercial team , and I have already got his approval for the permission in BERP related to Commercial Sections. SO I have done some weekly analysis and that files need to be uploaded in the teams folder. Currently he is in vacation. Will be returning back on July 29th . Thank you JAYA SURYA ALAPAKAM SURESH | Demand and Operational Planning Analyst Balcan Innovations Inc. 9475 Rue de Meaux, St-Leonard, Quebec H1R 3H3 m: (514) 980-8932 | e: Jaya@balcan.com www.balcaninnovations.com From: Balcan Innovations - Centre d'aide / Service Desk helpdesk@balcan.com Sent: Wednesday, July 17, 2024 9:54 AM To: Jaya Surya Alapakam Suresh jaya@balcan.com Cc: Samuel Raavi sraavi@balcan.com Subject: Requêtre / Incident #7254 Teams Channel [Courriel Externe - External email]""";"""8247417"",""Alaa Almasri"",""Alaa Almasri &lt;aalmasri@balcan.com&gt;"","""",""2025-06-25 15:13:45 -0400"",""Administrator"",,""Information Technology (IT)"","""",""&lt;None&gt;"","""",""[-]1"",false~""Hi Jaya, is @Samuel Raavi your manager? If so, we need his approval please."""</t>
  </si>
  <si>
    <t>Secret Server (Dev team)</t>
  </si>
  <si>
    <t>Hello, I will need access to the "delinnea" app for passwords etc. for the Development spaces. Thanks, Peter</t>
  </si>
  <si>
    <t>107:57:18</t>
  </si>
  <si>
    <t>411:57:18</t>
  </si>
  <si>
    <t>107:57:26</t>
  </si>
  <si>
    <t>411:57:26</t>
  </si>
  <si>
    <t>"""9275365"",""Philippe Tetreault"",""Philippe Tetreault &lt;ptetreault@balcan.com&gt;"","""",""2025-06-26 08:30:31 -0400"",""Administrator"",""B2 MTL 2 (Montreal 2)"",""Information Technology (IT)"","""",""Perry Bachountakis"","""",""en"",false~""https://balcaninnovations.delinea.app/ added to the Delinea Secret server and show him how it works."""</t>
  </si>
  <si>
    <t>The Ruby app stopped working on Saturday morning.  Please work with W&amp;H to get this running again.</t>
  </si>
  <si>
    <t>2:54:11</t>
  </si>
  <si>
    <t>79:30:44</t>
  </si>
  <si>
    <t>335:30:44</t>
  </si>
  <si>
    <t>Description du problème/Issue Description: The Ruby app stopped working on Saturday morning.  Please work with W&amp;H to get this running again.</t>
  </si>
  <si>
    <t>"""8247417"",""Alaa Almasri"",""Alaa Almasri &lt;aalmasri@balcan.com&gt;"","""",""2025-06-25 15:13:45 -0400"",""Administrator"",,""Information Technology (IT)"","""",""&lt;None&gt;"","""",""[-]1"",false~""Resolved.""";"""8620070"",""Robert Casica"",""Robert Casica &lt;rcasica@balcan.com&gt;"",""Manager, Plant "",""2025-06-23 14:22:55 -0400"",""Requester"",""Balcan Packaging Wisconsin "",,,""&lt;None&gt;"",,,false~""The issue is NOT on the website with a PC. It is the app that is not working. See photo. Thank you, Bob Casica | Plant Manager Balcan Innovations 7201 108th Street, Pleasant Prairie, WI 53158, USA M: 262-287-2217 From: Balcan Innovations - Centre d'aide / Service Desk helpdesk@balcan.com Sent: Tuesday, July 16, 2024 12:51:36 PM To: Robert Casica rcasica@balcan.com Cc: Adam Dobrowolski adobrowolski@balcan.com; Carl Mysza cmysza@balcan.com; David Finney dfinney@balcan.com Subject: Requêtre / Incident #7252 Demande générale / General Support Incident [Courriel Externe - External email]""";"""8247417"",""Alaa Almasri"",""Alaa Almasri &lt;aalmasri@balcan.com&gt;"","""",""2025-06-25 15:13:45 -0400"",""Administrator"",,""Information Technology (IT)"","""",""&lt;None&gt;"","""",""[-]1"",false~""Hi Robert, I logged in to Ruby and I saw that all machines are connected. Is it only you having the issue? Below is a screenshot."""</t>
  </si>
  <si>
    <t>"cmysza@balcan.com";"adobrowolski@balcan.com";"dfinney@balcan.com"</t>
  </si>
  <si>
    <t xml:space="preserve">Vicky Rondelli’s account is inaccessible. The error is “The referenced account is currently locked out and may not be logged on to” we are using this account to make labels. </t>
  </si>
  <si>
    <t>14:14:52</t>
  </si>
  <si>
    <t>30:14:52</t>
  </si>
  <si>
    <t xml:space="preserve">Description du problème/Issue Description: Vicky Rondelli’s account is inaccessible. The error is “The referenced account is currently locked out and may not be logged on to” we are using this account to make labels. </t>
  </si>
  <si>
    <t>"""10665238"",""Marwan Takchi"",""Marwan Takchi &lt;mtakchi@balcan.com&gt;"",""HelpDesk Level2"",""2025-02-20 08:39:52 -0500"",""Requester"",""B2 MTL 2 (Montreal 2)"",""Information Technology (IT)"",""514-222-2516"",""Joe Pizzuco"","""",""[-]1"",true~""Hi Dumitru, The account has been unlocked. If she is still experiencing issues to login, I will reset her password to a temp one. Marwan""";"""10665238"",""Marwan Takchi"",""Marwan Takchi &lt;mtakchi@balcan.com&gt;"",""HelpDesk Level2"",""2025-02-20 08:39:52 -0500"",""Requester"",""B2 MTL 2 (Montreal 2)"",""Information Technology (IT)"",""514-222-2516"",""Joe Pizzuco"","""",""[-]1"",true~""Hi Dumitru, I will unlock it for her. After 3 of 4 times the account will be locked for security reasons, Marwan"""</t>
  </si>
  <si>
    <t>the account has been unlocked and the password changed as requested by Dumitru.</t>
  </si>
  <si>
    <t>https://helpdesk.balcan.com/attachments/4b0a5a709262a83cd2e8/vickyrondelli_2024-07-17_16-29-35.png</t>
  </si>
  <si>
    <t>Dana NPO's</t>
  </si>
  <si>
    <t>Can we pls give Rita access to Dana’s NPO Thank you KATIA ZICHELLA | CSR Manager Balcan Innovations Inc. 9475 Rue de Meaux, St-Leonard, Quebec H1R 3H3 T: (514) 326-0200 ext: 2269 | e: kzichella@balcan.com www.balcan.com</t>
  </si>
  <si>
    <t>0:58:10</t>
  </si>
  <si>
    <t>3:19:28</t>
  </si>
  <si>
    <t>"""10665238"",""Marwan Takchi"",""Marwan Takchi &lt;mtakchi@balcan.com&gt;"",""HelpDesk Level2"",""2025-02-20 08:39:52 -0500"",""Requester"",""B2 MTL 2 (Montreal 2)"",""Information Technology (IT)"",""514-222-2516"",""Joe Pizzuco"","""",""[-]1"",true~""HI Katia, Done, Rita has access to Dana NPO Marwan""";"""8247441"",""Hershel Teitelbaum"",""Hershel Teitelbaum &lt;hershel@balcan.com&gt;"","""",""2025-06-25 12:44:33 -0400"",""Service Agent User"",""B2 MTL 2 (Montreal 2)"",""Information Technology (IT)"","""",""&lt;None&gt;"","""",""en"",false~""In Distribution System “User access Management ”|”Magic User List” From: Marwan Takchi mtakchi@balcan.com Sent: Tuesday, July 16, 2024 10:57 AM To: Hershel Teitelbaum hershel@balcan.com; helpdesk helpdesk@balcan.com; Katia Zichella kzichella@balcan.com Cc: Perry Bachountakis perry@balcan.com Subject: Re: Requête / Incident #7250 Dana NPO's Hi Hershel, Unfortunately, no. Can you show me how? MARWAN TAKCHI | IT Help and Service Desk Balcan Innovations Inc. 9340 Meaux, St-Leonard, Quebec H1R 3H2 Email:
mtajchi@balcan.com www.balcan.com De : Hershel Teitelbaum &lt;hershel@balcan.com&gt; Envoyé : 16 juillet 2024 10:53 À : helpdesk &lt;helpdesk@balcan.com&gt;; Katia Zichella &lt;kzichella@balcan.com&gt;; Marwan Takchi &lt;mtakchi@balcan.com&gt; Cc : Perry Bachountakis &lt;perry@balcan.com&gt; Objet : RE: Requête / Incident #7250 Dana NPO's Marwan Do you know how to add a salesman to a CSR in the Salesman CSR X Ref? From: Balcan Innovations - Centre d'aide / Service Desk &lt;helpdesk@balcan.com&gt; Sent: Tuesday, July 16, 2024 9:56 AM To: Katia Zichella &lt;kzichella@balcan.com&gt; Cc: Hershel Teitelbaum &lt;hershel@balcan.com&gt;; Perry Bachountakis &lt;perry@balcan.com&gt; Subject: Requête / Incident #7250 Dana NPO's [Courriel Externe - External email]""";"""10665238"",""Marwan Takchi"",""Marwan Takchi &lt;mtakchi@balcan.com&gt;"",""HelpDesk Level2"",""2025-02-20 08:39:52 -0500"",""Requester"",""B2 MTL 2 (Montreal 2)"",""Information Technology (IT)"",""514-222-2516"",""Joe Pizzuco"","""",""[-]1"",true~""Hi Hershel, Unfortunately, no. Can you show me how? MARWAN TAKCHI
| IT Help and Service Desk Balcan Innovations Inc. 9340 Meaux, St-Leonard, Quebec H1R 3H2 Email: mtajchi@balcan.com www.balcan.com De : Hershel Teitelbaum hershel@balcan.com Envoyé : 16 juillet 2024 10:53 À : helpdesk helpdesk@balcan.com; Katia Zichella kzichella@balcan.com; Marwan Takchi mtakchi@balcan.com Cc : Perry Bachountakis perry@balcan.com Objet : RE: Requête / Incident #7250 Dana NPO's 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8247441"",""Hershel Teitelbaum"",""Hershel Teitelbaum &lt;hershel@balcan.com&gt;"","""",""2025-06-25 12:44:33 -0400"",""Service Agent User"",""B2 MTL 2 (Montreal 2)"",""Information Technology (IT)"","""",""&lt;None&gt;"","""",""en"",false~""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t>
  </si>
  <si>
    <t>Rita has access to Dana NPO</t>
  </si>
  <si>
    <t>I need access to my computer during my vacation in Europe for the period between July 18 to August 7 inclusively (France)</t>
  </si>
  <si>
    <t>3:44:25</t>
  </si>
  <si>
    <t>12:17:51</t>
  </si>
  <si>
    <t>28:17:51</t>
  </si>
  <si>
    <t>Description du problème/Issue Description: I need access to my computer during my vacation in Europe for the period between July 18 to August 7 inclusively (France)</t>
  </si>
  <si>
    <t>"""8619850"",""Caroline Tremblay"",""Caroline Tremblay &lt;carolinetremblay@balcan.com&gt;"",""Directrice, rémunération globale -Director, Total Rewards"",""2025-06-18 09:41:49 -0400"",""Requester"",""B2 MTL 2 (Montreal 2)"",,,""&lt;None&gt;"",,,false~""Merci ! Vacation Alert: I will be on vacation from July 18 to August 7.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Wednesday, July 17, 2024 11:08 AM To: Caroline Tremblay carolinetremblay@balcan.com Subject: Requête / Incident #7249 Demande générale / General Support Incident [Courriel Externe - External email]""";"""10665238"",""Marwan Takchi"",""Marwan Takchi &lt;mtakchi@balcan.com&gt;"",""HelpDesk Level2"",""2025-02-20 08:39:52 -0500"",""Requester"",""B2 MTL 2 (Montreal 2)"",""Information Technology (IT)"",""514-222-2516"",""Joe Pizzuco"","""",""[-]1"",true~""J'ai envoye un message par teams a Caroline Tremblay voir le fichier attache.""";"""10665238"",""Marwan Takchi"",""Marwan Takchi &lt;mtakchi@balcan.com&gt;"",""HelpDesk Level2"",""2025-02-20 08:39:52 -0500"",""Requester"",""B2 MTL 2 (Montreal 2)"",""Information Technology (IT)"",""514-222-2516"",""Joe Pizzuco"","""",""[-]1"",true~""Hi Caroline, If you have access from your house to Balcan, you shouldn't have any issues connecting from France. The Zscaler will kick in automatically which is our VPN. I will double check with my Colleagues, Enjoy France, Regards, Marwan"""</t>
  </si>
  <si>
    <t xml:space="preserve">Voir la conversation avec Caroline tremblay sur Teams. la capture d'ecran et sur le ticket.
Caroline m'a confirme qu'elle avait acces a tout ce qu'elle a besoin de travailler de la maison.
Ce qui ne devrait causer aucun probleme en etant a l'etranger.
</t>
  </si>
  <si>
    <t>https://helpdesk.balcan.com/attachments/d9c180780b2a24ca9427/carolinetremblay2024-07-17_11-04-21.png</t>
  </si>
  <si>
    <t>Asceses to Sales Pipeline</t>
  </si>
  <si>
    <t>Hi, Please give Garrett Meyer FULL access (same as mine) to
Sales Pipeline application on BERP. Thank you, Mia MIA DANA | VP Product Management Balcan Packaging 9340 Meaux Street, Saint-Leonard, Quebec, H1R 3H2 t: 514.326.9130 ext 2254 | c: 514.266.8541 | e: mia@balcan.com www.balcan.com</t>
  </si>
  <si>
    <t>126:47:22</t>
  </si>
  <si>
    <t>510:47:22</t>
  </si>
  <si>
    <t>172:20:31</t>
  </si>
  <si>
    <t>700:20:31</t>
  </si>
  <si>
    <t>"""9894951"",""gmeyer@balcan.com"",""gmeyer@balcan.com"",,""2024-03-13 09:26:14 -0400"",""Requester"",,,,""&lt;None&gt;"",,,false~""Good Morning, This request was for me to have expanded access to the Sales Pipeline; Mia already has it. Please update my access to be the same as Mia’s as soon as possible…Thank you Garrett Meyer | Director of Business Development Balcan Packaging c: 919.884.9758 From: Balcan Innovations - Centre d'aide / Service Desk helpdesk@balcan.com Sent: Tuesday, August 6, 2024 4:25 PM To: Mia Dana mia@balcan.com Cc: Garrett Meyer gmeyer@balcan.com Subject: Requête / Incident #7248 Asceses to Sales Pipeline [Courriel Externe - External email]""";"""10665238"",""Marwan Takchi"",""Marwan Takchi &lt;mtakchi@balcan.com&gt;"",""HelpDesk Level2"",""2025-02-20 08:39:52 -0500"",""Requester"",""B2 MTL 2 (Montreal 2)"",""Information Technology (IT)"",""514-222-2516"",""Joe Pizzuco"","""",""[-]1"",true~""Hi Mia, You have access to Sales Pipeline"""</t>
  </si>
  <si>
    <t>Gave access to Sales Pipeline.</t>
  </si>
  <si>
    <t xml:space="preserve">also, my printer is no longer connected </t>
  </si>
  <si>
    <t xml:space="preserve">I still cant access magic, i get to the screen just before where you have to enter credentials.  it wont accept my password and says its expired and wont allow me to change it.  </t>
  </si>
  <si>
    <t>5:29:35</t>
  </si>
  <si>
    <t xml:space="preserve">Logiciel demandé/Requested Software: Magic~Spécifier si autre / If other specify :: I still cant access magic, i get to the screen just before where you have to enter credentials.  it wont accept my password and says its expired and wont allow me to change it.  ~Additional Hardware/equipment to retrieve: also, my printer is no longer connected </t>
  </si>
  <si>
    <t>"""8620273"",""Liz Apa"",""Liz Apa &lt;lapa@balcan.com&gt;"",""Sales Account Manager"",""2025-02-24 13:23:22 -0500"",""Requester"",,""Sales"","""",""&lt;None&gt;"","""",""[-]1"",false~""Its for the windows security. Once I get in, Magic should work. Thanks Liz Apa Sales Rep, Central and Western Region Balcan Packaging 279 Humberline Drive, Etobicoke, Ontario M9W 5T6 t: (905) 696-7272 | m: (416) 892-3642 | e: lapa@balcan.com www.balcan.com From: Balcan Innovations - Centre d'aide / Service Desk helpdesk@balcan.com Sent: Tuesday, July 16, 2024 9:22 AM To: Liz Apa lapa@balcan.com Subject: Requête / Incident #7247 Requête d'accès logiciel / Software Access Request [Courriel Externe - External email]"""</t>
  </si>
  <si>
    <t>Several issues on Liz computer.
I have reset her password windows.
and her Magic/BERP password.
Reconfigured her 2 printers HP 810 series
canon MF624CW connected by USB to her station.
the Network Printer HP 810 Series was on the WSD port, added an IP address port with the IP address of the Printer 10.0.0.111
All is working in working order
Marwan</t>
  </si>
  <si>
    <t>E-mail Issues</t>
  </si>
  <si>
    <t>Hi Team, Manpreet is having issues with his e-mail. Won’t send. Please touch base with him. Thanks, Regards, Haseeb Khan | Warehouse &amp; Logistics Manager Covertech Flexible Packaging A Division of Balcan Innovations 279 Humberline Drive, Etobicoke, Ontario M9W 5T6 t: 416-798-1340 ext.205 | e: Haseeb@covertechfab.com www.covertechflex.com | www.rFoil.com | www.balcan.com</t>
  </si>
  <si>
    <t>1:55:59</t>
  </si>
  <si>
    <t>246:41:34</t>
  </si>
  <si>
    <t>1014:41:34</t>
  </si>
  <si>
    <t>"""10665238"",""Marwan Takchi"",""Marwan Takchi &lt;mtakchi@balcan.com&gt;"",""HelpDesk Level2"",""2025-02-20 08:39:52 -0500"",""Requester"",""B2 MTL 2 (Montreal 2)"",""Information Technology (IT)"",""514-222-2516"",""Joe Pizzuco"","""",""[-]1"",true~""Hi Haseeb, I have tried many times to reach out to Manpreet, It is almost a month and still no response or comeback from him. I will close this incident. If he still has issues or HE opens a new ticket or reopen this one. Until then, this ticket is closed as resolved. Marwan""";"""10665238"",""Marwan Takchi"",""Marwan Takchi &lt;mtakchi@balcan.com&gt;"",""HelpDesk Level2"",""2025-02-20 08:39:52 -0500"",""Requester"",""B2 MTL 2 (Montreal 2)"",""Information Technology (IT)"",""514-222-2516"",""Joe Pizzuco"","""",""[-]1"",true~""Hi Haseeb, I am unable to reach Manpreet singh, by email or by teams. In teams he shows absent. Is he by any chance on vacation?""";"""10665238"",""Marwan Takchi"",""Marwan Takchi &lt;mtakchi@balcan.com&gt;"",""HelpDesk Level2"",""2025-02-20 08:39:52 -0500"",""Requester"",""B2 MTL 2 (Montreal 2)"",""Information Technology (IT)"",""514-222-2516"",""Joe Pizzuco"","""",""[-]1"",true~""Hi Haseeb, @Manpreet Singh Sorry for the delay on responding back. I have tried to communicate with Manpreet, but he looks like he is Out Of the Office. Showing in Teams that he is not present. I will be waiting for Manpreet to communicate with me by teams when he is available to fix and close this incident. Cordially,""";"""10665238"",""Marwan Takchi"",""Marwan Takchi &lt;mtakchi@balcan.com&gt;"",""HelpDesk Level2"",""2025-02-20 08:39:52 -0500"",""Requester"",""B2 MTL 2 (Montreal 2)"",""Information Technology (IT)"",""514-222-2516"",""Joe Pizzuco"","""",""[-]1"",true~""[@]Manpreet Singh is on vacation?? Not able to reach him by Teams.""";"""8620166"",""Haseeb Khan"",""Haseeb Khan &lt;Haseeb@covertechfab.com&gt;"",""Warehouse and Logistics Manager"",""2024-05-27 12:21:11 -0400"",""Requester"",""B6 Covertech (Toronto)"",,"""",""&lt;None&gt;"","""",""[-]1"",false~""That's because you are responding to the wrong email chain. See attached and you confused the topic by responding here rather than the e-mail I had sent in the Intuitive issue cha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3:55 PM To: Haseeb Khan Haseeb@covertechfab.com Cc: Alaa Almasri aalmasri@balcan.com; Joe Pizzuco jpizzuco@balcan.com;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Haseeb, You stated that outlook wouldn't send. You never mentioned within Intuitive. It is important to be precise when you open a ticket. I'll see what I will find with google... Marwan""";"""8620166"",""Haseeb Khan"",""Haseeb Khan &lt;Haseeb@covertechfab.com&gt;"",""Warehouse and Logistics Manager"",""2024-05-27 12:21:11 -0400"",""Requester"",""B6 Covertech (Toronto)"",,"""",""&lt;None&gt;"","""",""[-]1"",false~""Hi Marwan, The e-mail I sent was regarding his Intuitive issues not Outlook. Please check again.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11:14 AM To: Haseeb Khan Haseeb@covertechfab.com Cc: Alaa Almasri aalmasri@balcan.com; Joe Pizzuco jpizzuco@balcan.com; Manpreet Singh msingh@covertechfab.com Subject: Requête / Incident #7246 E-mail Issues [Courriel Externe - External email]""";"""8620166"",""Haseeb Khan"",""Haseeb Khan &lt;Haseeb@covertechfab.com&gt;"",""Warehouse and Logistics Manager"",""2024-05-27 12:21:11 -0400"",""Requester"",""B6 Covertech (Toronto)"",,"""",""&lt;None&gt;"","""",""[-]1"",false~""Hi Marwan, As you prescribed - Manpreet switched to the NEW Outlook - whenever he opens an attachment from Intuitive it reverts him back to the old outlook. Please look into why that is occurring. I tried to uninstall the old outlook however it does not appear in his installed apps and requires admin login to proceed further. Your comment below was completed when he switched to the New Outlook. """"Outlook will close, than restart on its own. Import the configurations from the old outlook to the new (It will ask you).. You may get an error message at the end of the process, just ignore and close the error message window."""" Remove the old outlook from his PC altogether so that the conflict between intuitive ERP and outlook will disappear as we do not have admin over intuitive so we can switch default apps. @Alaa Almasri maybe you can assist with that? Thanks, Please be advised that beginning 7/22/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Wednesday, July 17, 2024 4:48 PM To: Haseeb Khan Haseeb@covertechfab.com Cc: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Manpreet, I logged into your station, and tried to switch your outlook to the new one. But you revert it back to the regular outlook. As I mentioned in my previous comment, we are all moving to the new outlook. You are going to have more and more issues if you stay with the regular outlook. I had issues and I changed to the new outlook. It takes a bit of time to find some items, but at least I do not encounter problems anymore, So I emphasis again, SWITCH to the new outlook, And test again if you still have issues. Outlook will close, than restart on its own. Import the configurations from the old outlook to the new (It will ask you).. You may get an error message at the end of the process, just ignore and close the error message window. Regards, Marwan""";"""8620184"",""Manpreet Singh"",""Manpreet Singh &lt;msingh@covertechfab.com&gt;"","""",""2023-06-09 13:49:15 -0400"",""Requester"",""B6 Covertech (Toronto)"",,"""",""&lt;None&gt;"","""",""[-]1"",false~""my files are opening in the old outlook from Intuitive. they then get stuck in my outbox. Haseeb has tried to uninstall the old outlook but can't find it in my computer apps. please address this immediately as I can not send out communications for trucking companies that need to pick up! From: Haseeb Khan Haseeb@covertechfab.com Sent: Wednesday, July 17, 2024 11:53 AM To: helpdesk helpdesk@balcan.com Cc: Manpreet Singh msingh@covertechfab.com Subject: Re: Requête / Incident #7246 E-mail Issues 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8620166"",""Haseeb Khan"",""Haseeb Khan &lt;Haseeb@covertechfab.com&gt;"",""Warehouse and Logistics Manager"",""2024-05-27 12:21:11 -0400"",""Requester"",""B6 Covertech (Toronto)"",,"""",""&lt;None&gt;"","""",""[-]1"",false~""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10665238"",""Marwan Takchi"",""Marwan Takchi &lt;mtakchi@balcan.com&gt;"",""HelpDesk Level2"",""2025-02-20 08:39:52 -0500"",""Requester"",""B2 MTL 2 (Montreal 2)"",""Information Technology (IT)"",""514-222-2516"",""Joe Pizzuco"","""",""[-]1"",true~""Hello Hasseeb, I tried to switch his outlook to the new one. This will resolve many issues in the future. Manpreet decided to revert back to the old Outlook, We are all moving slowly to the new application. It is up to him to switch or not, Sooner or later he will have to move to the new outlook, Best Regards, Marwan""";"""10665238"",""Marwan Takchi"",""Marwan Takchi &lt;mtakchi@balcan.com&gt;"",""HelpDesk Level2"",""2025-02-20 08:39:52 -0500"",""Requester"",""B2 MTL 2 (Montreal 2)"",""Information Technology (IT)"",""514-222-2516"",""Joe Pizzuco"","""",""[-]1"",true~""[@]Manpreet Singh To fix your issues in Outlook you have to switch on the new outlook. We are moving to this setting Marwan""";"""10665238"",""Marwan Takchi"",""Marwan Takchi &lt;mtakchi@balcan.com&gt;"",""HelpDesk Level2"",""2025-02-20 08:39:52 -0500"",""Requester"",""B2 MTL 2 (Montreal 2)"",""Information Technology (IT)"",""514-222-2516"",""Joe Pizzuco"","""",""[-]1"",true~""[@]Manpreet Singh Hi Manpreet, I will contact you by Teams to have more info. Marwan""";"""10665238"",""Marwan Takchi"",""Marwan Takchi &lt;mtakchi@balcan.com&gt;"",""HelpDesk Level2"",""2025-02-20 08:39:52 -0500"",""Requester"",""B2 MTL 2 (Montreal 2)"",""Information Technology (IT)"",""514-222-2516"",""Joe Pizzuco"","""",""[-]1"",true~""Hello Hasseeb, Will do thanks."""</t>
  </si>
  <si>
    <t xml:space="preserve">I have tried to reach Manpreet by the ticket or by teams, never got any responses back.
Closing this issue as resolved.
Manpreet will open another incident, or he will reactivate this one.
</t>
  </si>
  <si>
    <t>"Manpreet Singh &lt;msingh@covertechfab.com&gt;";"aalmasri@balcan.com";"jpizzuco@balcan.com"</t>
  </si>
  <si>
    <t>Data collection Dans BERP</t>
  </si>
  <si>
    <t>0:31:09</t>
  </si>
  <si>
    <t>Logiciel demandé/Requested Software: Other~Spécifier si autre / If other specify :: Data collection Dans BERP</t>
  </si>
  <si>
    <t>"""10665238"",""Marwan Takchi"",""Marwan Takchi &lt;mtakchi@balcan.com&gt;"",""HelpDesk Level2"",""2025-02-20 08:39:52 -0500"",""Requester"",""B2 MTL 2 (Montreal 2)"",""Information Technology (IT)"",""514-222-2516"",""Joe Pizzuco"","""",""[-]1"",true~""Received an email from Mokhtar to give access to Kamel Chioukh to Data Collection in BERP. See attached email for more information."""</t>
  </si>
  <si>
    <t>Donner acces a Kamel Chioukh, a data collection dans BERP tel que demande.</t>
  </si>
  <si>
    <t>https://helpdesk.balcan.com/attachments/4769bdb89d372d4562b2/re_-acces-data-collection-eml.rfc822</t>
  </si>
  <si>
    <t>Computer Issues</t>
  </si>
  <si>
    <t>I’m having a few annoying issues: My computer keeps disconnecting from my wireless internet for no reason. When I go to reconnect, I am told I can’t reconnect to that network. I have to restart my computer and it works just fine for a few hours. Then it disconnects again. I am having to restart my computer multiple times per day. This just started a few days ago. My calendar keeps popping up meeting reminders for meetings that have already occurred. When the reminders pop up, I click on the “dismiss” tab. They keep popping up. Nonstop. I’m deleting these same 4 meeting reminders probably 10 times per day. I was having another issue with my calendar that seems to have gone away. Whenever I was going to have a meeting that would involve multiple people, and I would send one calendar invite to those people, my calendar would show individual meeting invitations. I could not make changes or delete the meeting without having to go thru multiple steps. Thanks, GREG BOYLE | Vice President of Sales Reflective Products 1 School Street, Markleville, IN. 46056 479-640-3913 gboyle@balcan.com www.rFoil.com | www.reflectixinc.com | www.balcan.com</t>
  </si>
  <si>
    <t>2:10:46</t>
  </si>
  <si>
    <t>2:38:24</t>
  </si>
  <si>
    <t>154:06:22</t>
  </si>
  <si>
    <t>650:34:00</t>
  </si>
  <si>
    <t>"""8247417"",""Alaa Almasri"",""Alaa Almasri &lt;aalmasri@balcan.com&gt;"","""",""2025-06-25 15:13:45 -0400"",""Administrator"",,""Information Technology (IT)"","""",""&lt;None&gt;"","""",""[-]1"",false~""Hi Greg, the Zscaler app should be updated. Please let us know if you're still experiencing the same issue.""";"""9807998"",""gboyle@balcan.com"",""gboyle@balcan.com"",,""2024-06-25 13:29:36 -0400"",""Requester"",,,,""&lt;None&gt;"",,,false~""Where are we with this ticket? I was disconnected from another meeting this morning and I have having to restart my computer multiple times per day. I really need this issue fixed. Thanks, GREG BOYLE | Vice President of Sales Reflective Products 1 School Street, Markleville, IN. 46056 479-640-3913 gboyle@balcan.com www.rFoil.com | www.reflectixinc.com | www.balcan.com From: Balcan Innovations - Centre d'aide / Service Desk helpdesk@balcan.com Sent: Wednesday, July 17, 2024 3:04 PM To: Greg Boyle gboyle@balcan.com Cc: Tao Wong twong@balcan.com Subject: Requêtre / Incident #7244 Computer Issues [Courriel Externe - External email]""";"""9807998"",""gboyle@balcan.com"",""gboyle@balcan.com"",,""2024-06-25 13:29:36 -0400"",""Requester"",,,,""&lt;None&gt;"",,,false~""As a reminder, I am not physically in the Indiana office. I am officed from my house in Arkansas. Thanks, Greg From: Balcan Innovations - Centre d'aide / Service Desk helpdesk@balcan.com Sent: Wednesday, July 17, 2024 3:23 PM To: Greg Boyle gboyle@balcan.com Cc: Tao Wong twong@balcan.com Subject: Requêtre / Incident #7244 Computer Issues [Courriel Externe - External email]""";"""10665238"",""Marwan Takchi"",""Marwan Takchi &lt;mtakchi@balcan.com&gt;"",""HelpDesk Level2"",""2025-02-20 08:39:52 -0500"",""Requester"",""B2 MTL 2 (Montreal 2)"",""Information Technology (IT)"",""514-222-2516"",""Joe Pizzuco"","""",""[-]1"",true~""[@]Alaa Almasri Hello Alaa, Could you please see why Greg has network issues when working from home? I have checked his access rights in Zscaler, there is only one Groupe that he can be included in. Thanks, Marwan""";"""10665238"",""Marwan Takchi"",""Marwan Takchi &lt;mtakchi@balcan.com&gt;"",""HelpDesk Level2"",""2025-02-20 08:39:52 -0500"",""Requester"",""B2 MTL 2 (Montreal 2)"",""Information Technology (IT)"",""514-222-2516"",""Joe Pizzuco"","""",""[-]1"",true~""Greg I am going to send the ticket to the Network Admin. On my side you have the proper rights for Indiana office in Zscaler. Regards, Marwan""";"""10665238"",""Marwan Takchi"",""Marwan Takchi &lt;mtakchi@balcan.com&gt;"",""HelpDesk Level2"",""2025-02-20 08:39:52 -0500"",""Requester"",""B2 MTL 2 (Montreal 2)"",""Information Technology (IT)"",""514-222-2516"",""Joe Pizzuco"","""",""[-]1"",true~""Le me see what you have authorization in Zscaler as a remote person...""";"""9807998"",""gboyle@balcan.com"",""gboyle@balcan.com"",,""2024-06-25 13:29:36 -0400"",""Requester"",,,,""&lt;None&gt;"",,,false~""Marwan, I just figured out what is causing my problems. As you are likely unaware, I am remote officed out of my home. The issue lies with whatever the ZSCALER software is. It randomly disconnects and the only way to reconnect is to restart my computer. It just disconnected on me while I was in the middle of interviewing a sales candidate. I can not afford for this software issued to continue to disconnect me from my secured internet connection and require a restart multiple times per day. Regards, Greg From: Balcan Innovations - Centre d'aide / Service Desk helpdesk@balcan.com Sent: Tuesday, July 16, 2024 10:11 AM To: Greg Boyle gboyle@balcan.com Subject: Requêtre / Incident #7244 Computer Issues [Courriel Externe - External email]""";"""10665238"",""Marwan Takchi"",""Marwan Takchi &lt;mtakchi@balcan.com&gt;"",""HelpDesk Level2"",""2025-02-20 08:39:52 -0500"",""Requester"",""B2 MTL 2 (Montreal 2)"",""Information Technology (IT)"",""514-222-2516"",""Joe Pizzuco"","""",""[-]1"",true~""Hello Greg, For outlook I suggest that you switch to the New Outlook. On the top right corner you have a button called New Outlook, Move it to the right to activate it. It will ask you if you want to Switch, select the switch button. Outlook will shutdown for a few seconds than sets itself up. It might ask you to import the configuration, confirm that it you want to import them. This should resolve your issue, For the Wifi, I need to check with the Network admins. Regards, Marwan"""</t>
  </si>
  <si>
    <t>"twong@balcan.com";"jpizzuco@balcan.com"</t>
  </si>
  <si>
    <t>Good Day,
I would like to setup my new email chill@balcan.com on a laptop.
I have it on a cellphone, but I am not able to add the email on a laptop
Thanks
Cédrik</t>
  </si>
  <si>
    <t>148:39:42</t>
  </si>
  <si>
    <t>582:36:35</t>
  </si>
  <si>
    <t>208:55:00</t>
  </si>
  <si>
    <t>866:51:53</t>
  </si>
  <si>
    <t>Description du problème/Issue Description: Good Day,
I would like to setup my new email chill@balcan.com on a laptop.
I have it on a cellphone, but I am not able to add the email on a laptop
Thanks
Cédrik</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Cédrick, est-ce que tu as été capable finalement?"""</t>
  </si>
  <si>
    <t xml:space="preserve">Good Day,
It is the second morning I am not able to connect to WIFI-CORPO and need to use WIFI-GUEST.
Is there a reason for that ?
Thanks
</t>
  </si>
  <si>
    <t>80:19:11</t>
  </si>
  <si>
    <t>338:19:27</t>
  </si>
  <si>
    <t xml:space="preserve">Description du problème/Issue Description: Good Day,
It is the second morning I am not able to connect to WIFI-CORPO and need to use WIFI-GUEST.
Is there a reason for that ?
Thanks
</t>
  </si>
  <si>
    <t>Maintenance Request 00050425 for Line # 113 Bdg 2: LABEL PRINTER IS DEAD WE NEED NEW ONE</t>
  </si>
  <si>
    <t>Please Review Maintenance Request 050425 for Line # 113 Request by 4238 Status: 0.Requested Details: LABEL PRINTER IS DEAD WE NEED NEW ONE</t>
  </si>
  <si>
    <t>2:04:40</t>
  </si>
  <si>
    <t>6:47:17</t>
  </si>
  <si>
    <t>125:38:19</t>
  </si>
  <si>
    <t>514:20:56</t>
  </si>
  <si>
    <t>"""10665238"",""Marwan Takchi"",""Marwan Takchi &lt;mtakchi@balcan.com&gt;"",""HelpDesk Level2"",""2025-02-20 08:39:52 -0500"",""Requester"",""B2 MTL 2 (Montreal 2)"",""Information Technology (IT)"",""514-222-2516"",""Joe Pizzuco"","""",""[-]1"",true~""It has been fixed.""";"""10665238"",""Marwan Takchi"",""Marwan Takchi &lt;mtakchi@balcan.com&gt;"",""HelpDesk Level2"",""2025-02-20 08:39:52 -0500"",""Requester"",""B2 MTL 2 (Montreal 2)"",""Information Technology (IT)"",""514-222-2516"",""Joe Pizzuco"","""",""[-]1"",true~""Hi, What do you mean by dead? did you check if it is well connected to the power? Need more info than just dead, please, Marwan"""</t>
  </si>
  <si>
    <t>it has been fixed</t>
  </si>
  <si>
    <t>https://helpdesk.balcan.com/attachments/758bbbffe678f685b812/maint_req00050425_1254988.pdf</t>
  </si>
  <si>
    <t>alert on deringer page</t>
  </si>
  <si>
    <t>Good day I need help on this please see the screenshot below Thank you</t>
  </si>
  <si>
    <t>398:53:27</t>
  </si>
  <si>
    <t>96:16:22</t>
  </si>
  <si>
    <t>398:56:19</t>
  </si>
  <si>
    <t>"""8619869"",""David Potts"",""David Potts &lt;dpotts@balcan.com&gt;"",""Chef d'équipe, Logistique - Team Leader, Logistics"",""2025-06-18 07:24:41 -0400"",""Requester"",""B5 Distribution Center"",,"""",""&lt;None&gt;"","""",""[-]1"",false~""No thank you David Potts Logistics Supervisor/ Superviseur Logistique Balcan Innovations Inc. 8300 PLACE MARIEN MONTREAL EAST QC H1B 5W6 dpotts@balcan.com www.balcan.com From: Balcan Innovations - Centre d'aide / Service Desk helpdesk@balcan.com Sent: Thursday, August 1, 2024 9:14 AM To: Gregory Labossiere glabossiere@balcan.com Cc: David Potts dpotts@balcan.com; BalcanShipping shipping@balcan.com; line3@anderinger.com; champlaindocs@anderinger.com; cvaladez@anderinger.com Subject: Requêtre / Incident #7240 alert on deringer page [Courriel Externe - External email]""";"""8247417"",""Alaa Almasri"",""Alaa Almasri &lt;aalmasri@balcan.com&gt;"","""",""2025-06-25 15:13:45 -0400"",""Administrator"",,""Information Technology (IT)"","""",""&lt;None&gt;"","""",""[-]1"",false~""Is this still an issue?""";"""8619869"",""David Potts"",""David Potts &lt;dpotts@balcan.com&gt;"",""Chef d'équipe, Logistique - Team Leader, Logistics"",""2025-06-18 07:24:41 -0400"",""Requester"",""B5 Distribution Center"",,"""",""&lt;None&gt;"","""",""[-]1"",false~""Looping in DERINGER Sent from my iPhone"""</t>
  </si>
  <si>
    <t>https://helpdesk.balcan.com/attachments/5ac8c72b196fb4b3ddf0/screenshot-2024-07-15-181425.png</t>
  </si>
  <si>
    <t>"shipping@balcan.com";"line3@anderinger.com";"ChamplainDocs@anderinger.com";"cvaladez@anderinger.com";"dpotts@balcan.com"</t>
  </si>
  <si>
    <t>printing office desk top lost the program of "user -dashboard", could you please install on my computer</t>
  </si>
  <si>
    <t>142:35:10</t>
  </si>
  <si>
    <t>573:20:51</t>
  </si>
  <si>
    <t>Description du problème/Issue Description: printing office desk top lost the program of 'user -dashboard', could you please install on my computer</t>
  </si>
  <si>
    <t>Bonjour,
J'aurais besoin svp de reintialiser le mot de passe de mon compte outlook (Balcan) suite a un oubli de mot de passe
Merici</t>
  </si>
  <si>
    <t>2:36:27</t>
  </si>
  <si>
    <t>18:36:27</t>
  </si>
  <si>
    <t>3:22:09</t>
  </si>
  <si>
    <t>19:22:09</t>
  </si>
  <si>
    <t>Requis pour / Requested For :: Sbernaoui@balcan.com~Description du problème/Issue Description: Bonjour,
J'aurais besoin svp de reintialiser le mot de passe de mon compte outlook (Balcan) suite a un oubli de mot de passe
Merici</t>
  </si>
  <si>
    <t>"""10665238"",""Marwan Takchi"",""Marwan Takchi &lt;mtakchi@balcan.com&gt;"",""HelpDesk Level2"",""2025-02-20 08:39:52 -0500"",""Requester"",""B2 MTL 2 (Montreal 2)"",""Information Technology (IT)"",""514-222-2516"",""Joe Pizzuco"","""",""[-]1"",true~""Hello Siham, je t'ai envoye un courriel avec ton mot de passe temporaire. Laisse moi savoir si ca marche ou non. Cordialement, Marwan"""</t>
  </si>
  <si>
    <t xml:space="preserve">Recu confirmation de Siham par teams que le changement de mot de passe pour outlook c'est bien passe.
</t>
  </si>
  <si>
    <t>BERP Access for Abde</t>
  </si>
  <si>
    <t>Hello Helpdesk, Can you please grant access to Abde to the Raw Materials and Tanks File options shown in the screenshot below? Thank you, Oscar</t>
  </si>
  <si>
    <t>58:45:48</t>
  </si>
  <si>
    <t>234:45:48</t>
  </si>
  <si>
    <t>"""8619805"",""Abde Rrahim Adrar"",""Abde Rrahim Adrar &lt;aadrar@balcan.com&gt;"",,""2025-06-23 09:03:32 -0400"",""Requester"",,,,""&lt;None&gt;"",,,false~""Yes. I do have access to the folders requested. Thank you. Abde Adrar Packaging &amp; Raw Materials Specialist Balcan Innovation s Inc | www.balcan.com Cel : +1.438.864.0832""";"""10665238"",""Marwan Takchi"",""Marwan Takchi &lt;mtakchi@balcan.com&gt;"",""HelpDesk Level2"",""2025-02-20 08:39:52 -0500"",""Requester"",""B2 MTL 2 (Montreal 2)"",""Information Technology (IT)"",""514-222-2516"",""Joe Pizzuco"","""",""[-]1"",true~""Hi Oscar, Doing a follow up with you does Abde has access to the Raw Materials, etc... Please let me know, Marwan""";"""10665238"",""Marwan Takchi"",""Marwan Takchi &lt;mtakchi@balcan.com&gt;"",""HelpDesk Level2"",""2025-02-20 08:39:52 -0500"",""Requester"",""B2 MTL 2 (Montreal 2)"",""Information Technology (IT)"",""514-222-2516"",""Joe Pizzuco"","""",""[-]1"",true~""Hello Oscar, I have given ABDE access to Raw materials etc... Please make sure I have given him the right accesses. Let me know if I need to add or retrieve rights, Regards, Marwan""";"""8247441"",""Hershel Teitelbaum"",""Hershel Teitelbaum &lt;hershel@balcan.com&gt;"","""",""2025-06-25 12:44:33 -0400"",""Service Agent User"",""B2 MTL 2 (Montreal 2)"",""Information Technology (IT)"","""",""&lt;None&gt;"","""",""en"",false~""[@]Marwan Takchi No, Give him within the data collection rights to Resin Menu, Resin Maintenance rights, Resin Usage report rights and Reports menu right. From: Balcan Innovations - Centre d'aide / Service Desk helpdesk@balcan.com Sent: Wednesday, July 17, 2024 4:00 PM To: Hershel Teitelbaum hershel@balcan.com Subject: Marwan Takchi a mentionné votre nom sur la requête #7237 BERP Access for Abde / Marwan Takchi mentioned you on incident #7237 BERP Access for Abde [Courriel Externe - External email]""";"""10665238"",""Marwan Takchi"",""Marwan Takchi &lt;mtakchi@balcan.com&gt;"",""HelpDesk Level2"",""2025-02-20 08:39:52 -0500"",""Requester"",""B2 MTL 2 (Montreal 2)"",""Information Technology (IT)"",""514-222-2516"",""Joe Pizzuco"","""",""[-]1"",true~""[@]Hershel Teitelbaum Is this has been done already? Marwan""";"""8620055"",""Oscar Aguilar"",""Oscar Aguilar &lt;oaguilar@balcan.com&gt;"",""Gestionnaire technique - Technical Manager"",""2025-02-13 18:08:08 -0500"",""Requester"",""B1 MTL 1 (Montreal 1)"",,,""&lt;None&gt;"",,,false~""Let’s grant write access too please. Thank you, Oscar From: Hershel Teitelbaum hershel@balcan.com Sent: Monday, July 15, 2024 4:24 PM To: Oscar Aguilar oaguilar@balcan.com Cc: George Kanatselis george@balcan.com; helpdesk helpdesk@balcan.com; Abde Rrahim Adrar aadrar@balcan.com Subject: Re: BERP Access for Abde Does he need write access or read access?""";"""8247441"",""Hershel Teitelbaum"",""Hershel Teitelbaum &lt;hershel@balcan.com&gt;"","""",""2025-06-25 12:44:33 -0400"",""Service Agent User"",""B2 MTL 2 (Montreal 2)"",""Information Technology (IT)"","""",""&lt;None&gt;"","""",""en"",false~""Does he need write access or read access?"""</t>
  </si>
  <si>
    <t>Abde has now access to the Raw Materials in BERP/Magic</t>
  </si>
  <si>
    <t>"Abde Rrahim Adrar &lt;aadrar@balcan.com&gt;";"George Kanatselis &lt;george@balcan.com&gt;";"Hershel Teitelbaum &lt;hershel@balcan.com&gt;"</t>
  </si>
  <si>
    <t>"applications";"Office";"Excel";"Word";"Reflectix (Markleville";"Indiana)";"Finance &amp; Accounting"</t>
  </si>
  <si>
    <t>ar@reflectixinc.com</t>
  </si>
  <si>
    <t>Add users#dlmtr#Remove users</t>
  </si>
  <si>
    <t>stephanie.paull@reflectixinc.com</t>
  </si>
  <si>
    <t>kathy.duff@reflectixinc.com</t>
  </si>
  <si>
    <t>2:30:35</t>
  </si>
  <si>
    <t>18:30:35</t>
  </si>
  <si>
    <t>Requis pour / Requested For :: Janet Ginley~Indiquer adresse e-mail partagée/Indicate Shared Email Address:: ar@reflectixinc.com~Sélectionner la demande/Please Select Request: Modify Shared Email Address~Modifications:: Add users, Remove users~Users to be added:: stephanie.paull@reflectixinc.com~Users to be removed:: kathy.duff@reflectixinc.com</t>
  </si>
  <si>
    <t>Replaced Kathy Duff by Stephanie Paull.</t>
  </si>
  <si>
    <t>ap@reflectixinc.com</t>
  </si>
  <si>
    <t>18:08:36</t>
  </si>
  <si>
    <t>2:08:56</t>
  </si>
  <si>
    <t>18:08:56</t>
  </si>
  <si>
    <t>Requis pour / Requested For :: Janet Ginley~Indiquer adresse e-mail partagée/Indicate Shared Email Address:: ap@reflectixinc.com~Sélectionner la demande/Please Select Request: Modify Shared Email Address~Modifications:: Add users, Remove users~Users to be added:: stephanie.paull@reflectixinc.com~Users to be removed:: kathy.duff@reflectixinc.com</t>
  </si>
  <si>
    <t>"""10665238"",""Marwan Takchi"",""Marwan Takchi &lt;mtakchi@balcan.com&gt;"",""HelpDesk Level2"",""2025-02-20 08:39:52 -0500"",""Requester"",""B2 MTL 2 (Montreal 2)"",""Information Technology (IT)"",""514-222-2516"",""Joe Pizzuco"","""",""[-]1"",true~""Hi Janet, Removed Katy Duff and replaced her with Stephanie Paull. Marwan"""</t>
  </si>
  <si>
    <t>Proceeded with the change as requested.</t>
  </si>
  <si>
    <t>Info coming from Julie Lavergne
TERMINATION of HAMID SOORI</t>
  </si>
  <si>
    <t>9460943 ~"hsoori@balcan.com" ~"hsoori@balcan.com" ~"2024-02-08 09:35:18 -0500" ~"Requester" ~"&lt;None&gt;" ~false</t>
  </si>
  <si>
    <t>1:18:08</t>
  </si>
  <si>
    <t>Date de départ / date of departure: Jun 25, 2024~ID Employée/Employee ID: ?~Employee: hsoori@balcan.com~Titre / Title: Info coming from Julie Lavergne
TERMINATION of HAMID SOORI~Départment / Department: Production</t>
  </si>
  <si>
    <t>"""10665238"",""Marwan Takchi"",""Marwan Takchi &lt;mtakchi@balcan.com&gt;"",""HelpDesk Level2"",""2025-02-20 08:39:52 -0500"",""Requester"",""B2 MTL 2 (Montreal 2)"",""Information Technology (IT)"",""514-222-2516"",""Joe Pizzuco"","""",""[-]1"",true~""Hi Tu, His windows account has been already disabled and his Office and email account blocked. Nothing to do on my side. See if there are still office licenses under his account to remove them. Marwan""";"""8786937"",""Tu Phuong Vo"",""Tu Phuong Vo &lt;tvo@balcan.com&gt;"",""IT Manager - Assets, Contracts and Services"",""2025-06-26 09:18:18 -0400"",""Administrator"",""B1 MTL 1 (Montreal 1)"",""Information Technology (IT)"","""",""Tao Wong"","""",""en"",false~""Please desactivate him. Laptop and cellphone was given back to IT already"""</t>
  </si>
  <si>
    <t>Deja mis hors service.
Juste enlever les licences...
Marwan</t>
  </si>
  <si>
    <t>the email artwork@plastixxffs.com is not working correctly. We able to receive emails from internal but not external. We need this corrected ASAP as customers use this email to communicate with the prepress team directly.</t>
  </si>
  <si>
    <t>4:09:34</t>
  </si>
  <si>
    <t>20:09:34</t>
  </si>
  <si>
    <t>Description du problème/Issue Description: the email artwork@plastixxffs.com is not working correctly. We able to receive emails from internal but not external. We need this corrected ASAP as customers use this email to communicate with the prepress team directly.</t>
  </si>
  <si>
    <t>"""8247417"",""Alaa Almasri"",""Alaa Almasri &lt;aalmasri@balcan.com&gt;"","""",""2025-06-25 15:13:45 -0400"",""Administrator"",,""Information Technology (IT)"","""",""&lt;None&gt;"","""",""[-]1"",false~""Hi Gary, artwork@plastixxffs.com is an email for a distribution list and not a mailbox. Also, external senders weren't allowed to send emails to it. It has been allowed now. Please allow 60 mins for the changes to take effect.""";"""10665238"",""Marwan Takchi"",""Marwan Takchi &lt;mtakchi@balcan.com&gt;"",""HelpDesk Level2"",""2025-02-20 08:39:52 -0500"",""Requester"",""B2 MTL 2 (Montreal 2)"",""Information Technology (IT)"",""514-222-2516"",""Joe Pizzuco"","""",""[-]1"",true~""Requested the help of Alaa, Not able to find the email mentioned in Exchange...""";"""8619896"",""Gary Iozzo"",""Gary Iozzo &lt;giozzo@balcan.com&gt;"",""Gestionnaire, Prépresse - Manager, Prepress"",""2025-06-26 09:39:37 -0400"",""Requester"",""B3 Laval"",,,""&lt;None&gt;"",,,false~""I just tried with my personal email and received a bounce back. see attached.""";"""10665238"",""Marwan Takchi"",""Marwan Takchi &lt;mtakchi@balcan.com&gt;"",""HelpDesk Level2"",""2025-02-20 08:39:52 -0500"",""Requester"",""B2 MTL 2 (Montreal 2)"",""Information Technology (IT)"",""514-222-2516"",""Joe Pizzuco"","""",""[-]1"",true~""Hi Gary, There were issues with the internet connection this morning in Terrebonne, Can you ask one of your customer to send you an email on artwork@plastixxffs.com. I am hoping that fixing the internet fixed this issue at the same time, Regards, Marwan"""</t>
  </si>
  <si>
    <t xml:space="preserve">Hi Gary,
We have fixed the issue. 
All should be in working order.
</t>
  </si>
  <si>
    <t>Je n'ai pas accès a Printflow.</t>
  </si>
  <si>
    <t>3:41:23</t>
  </si>
  <si>
    <t>19:41:23</t>
  </si>
  <si>
    <t>3:45:28</t>
  </si>
  <si>
    <t>19:45:28</t>
  </si>
  <si>
    <t>Description du problème/Issue Description: Je n'ai pas accès a Printflow.</t>
  </si>
  <si>
    <t>"""10665238"",""Marwan Takchi"",""Marwan Takchi &lt;mtakchi@balcan.com&gt;"",""HelpDesk Level2"",""2025-02-20 08:39:52 -0500"",""Requester"",""B2 MTL 2 (Montreal 2)"",""Information Technology (IT)"",""514-222-2516"",""Joe Pizzuco"","""",""[-]1"",true~""Bonjour Belinda, Pourrais-tu essayer de nouveau l'acces a printflow? Il faut t'assurer que ton Zscaler est on svp. Sinon la connection ne se fera pas. Marwan""";"""10665238"",""Marwan Takchi"",""Marwan Takchi &lt;mtakchi@balcan.com&gt;"",""HelpDesk Level2"",""2025-02-20 08:39:52 -0500"",""Requester"",""B2 MTL 2 (Montreal 2)"",""Information Technology (IT)"",""514-222-2516"",""Joe Pizzuco"","""",""[-]1"",true~""Talked to Philippe in Terrebonne, It needs Zscaler to be on for the printflow to work, and Philippe added her in the ZPA TER- Prinflow Nelmar-IIS. I have sent a team message to Belinda waiting for her response."""</t>
  </si>
  <si>
    <t>Belinda a confirme par teams qu'elle avait a nouveau acces a printflow.
Marwan</t>
  </si>
  <si>
    <t>https://helpdesk.balcan.com/attachments/39104393db5fa23805a3/capture-d-ecran-2024-07-15-135342.png</t>
  </si>
  <si>
    <t>"B1 MTL 1 (Montreal 1)";"Electric"</t>
  </si>
  <si>
    <t>le téléphone de: chi coing tang (electricien)
ne fonctionne plus s’il vous plaît de lui donner un nouveau téléphone car il peut plus répondre à des appels de service pour B1 et B2 . son numéro de téléphone est : 514-358-3702</t>
  </si>
  <si>
    <t>299:24:45</t>
  </si>
  <si>
    <t>1243:24:45</t>
  </si>
  <si>
    <t>346:52:08</t>
  </si>
  <si>
    <t>1434:19:35</t>
  </si>
  <si>
    <t>Description du problème/Issue Description: le téléphone de: chi coing tang (electricien)
ne fonctionne plus s’il vous plaît de lui donner un nouveau téléphone car il peut plus répondre à des appels de service pour B1 et B2 . son numéro de téléphone est : 514-358-3702</t>
  </si>
  <si>
    <t>"137313727"</t>
  </si>
  <si>
    <t>"""8786937"",""Tu Phuong Vo"",""Tu Phuong Vo &lt;tvo@balcan.com&gt;"",""IT Manager - Assets, Contracts and Services"",""2025-06-26 09:18:18 -0400"",""Administrator"",""B1 MTL 1 (Montreal 1)"",""Information Technology (IT)"","""",""Tao Wong"","""",""en"",false~""[@]houali@balcan.com Hi Hafid, I never got a reply to this ticket. I will close it, please open it again if the there is still a problem. Thank you""";"""8786937"",""Tu Phuong Vo"",""Tu Phuong Vo &lt;tvo@balcan.com&gt;"",""IT Manager - Assets, Contracts and Services"",""2025-06-26 09:18:18 -0400"",""Administrator"",""B1 MTL 1 (Montreal 1)"",""Information Technology (IT)"","""",""Tao Wong"","""",""en"",false~""[@]houali@balcan.com Salut Hafid J'attends toujours pour le cellulaire? Merci""";"""10223097"",""houali@balcan.com"",""houali@balcan.com"",,""2025-04-24 07:57:11 -0400"",""Requester"",,,,""&lt;None&gt;"",,,false~""J’ai pas eu de réponse pour cette demande ?"""</t>
  </si>
  <si>
    <t xml:space="preserve">My password is expired, when I want to change it says “Access is denied” </t>
  </si>
  <si>
    <t>3:16:33</t>
  </si>
  <si>
    <t>19:16:33</t>
  </si>
  <si>
    <t>3:33:28</t>
  </si>
  <si>
    <t>19:33:28</t>
  </si>
  <si>
    <t xml:space="preserve">Description du problème/Issue Description: My password is expired, when I want to change it says “Access is denied” </t>
  </si>
  <si>
    <t>"""10665238"",""Marwan Takchi"",""Marwan Takchi &lt;mtakchi@balcan.com&gt;"",""HelpDesk Level2"",""2025-02-20 08:39:52 -0500"",""Requester"",""B2 MTL 2 (Montreal 2)"",""Information Technology (IT)"",""514-222-2516"",""Joe Pizzuco"","""",""[-]1"",true~""Hello Dumitru, Let me reset your password a temp one. You can change it to whatever you want. Do not forget it has to be 15 characters long, I will send you the temp one by email, Regards, Marwan"""</t>
  </si>
  <si>
    <t>Reset a temp password and sent it by email to you Dumitru,
Regards,
Marwan</t>
  </si>
  <si>
    <t>Maintenance Request 00050420 for Line # 108 Bdg 2: The label-printer Zebra not works. We need the la</t>
  </si>
  <si>
    <t>Please Review Maintenance Request 050420 for Line # 108 Request by 1207 Status: 0.Requested Details: The label-printer Zebra not works. We need the label printer badly. Please come to help. Thank you.</t>
  </si>
  <si>
    <t>113:29:12</t>
  </si>
  <si>
    <t>433:29:12</t>
  </si>
  <si>
    <t>https://helpdesk.balcan.com/attachments/82ffc2f60f561eeb6943/maint_req00050420_3523931.pdf</t>
  </si>
  <si>
    <t>Office printer not scanning back to e-mail.  Says "Request timed out".</t>
  </si>
  <si>
    <t>2:20:36</t>
  </si>
  <si>
    <t>150:22:45</t>
  </si>
  <si>
    <t>598:22:45</t>
  </si>
  <si>
    <t>Description du problème/Issue Description: Office printer not scanning back to e-mail.  Says 'Request timed out'.</t>
  </si>
  <si>
    <t>"""8620145"",""Bob Israni"",""Bob Israni &lt;bisrani@covertechfab.com&gt;"",,""2025-05-28 07:56:40 -0400"",""Requester"",,,,""&lt;None&gt;"",,,false~""Hi Marwan: I am NOT in Toronto -but- in Indianapolis this week. Thx! Bob I From: Balcan Innovations - Centre d'aide / Service Desk helpdesk@balcan.com Sent: Tuesday, July 23, 2024 9:21 AM To: Bob Israni bisrani@covertechfab.com Subject: Requêtre / Incident #7228 Demande générale / General Support Incident [Courriel Externe - External email]""";"""10665238"",""Marwan Takchi"",""Marwan Takchi &lt;mtakchi@balcan.com&gt;"",""HelpDesk Level2"",""2025-02-20 08:39:52 -0500"",""Requester"",""B2 MTL 2 (Montreal 2)"",""Information Technology (IT)"",""514-222-2516"",""Joe Pizzuco"","""",""[-]1"",true~""Hi Bob, Sorry for the delay. With the Microsoft update issue we were very busy... Just to let you know Perry is going or is already in Toronto office... See if you can grab him to fix your scanner issue... Regards, Marwan""";"""10665238"",""Marwan Takchi"",""Marwan Takchi &lt;mtakchi@balcan.com&gt;"",""HelpDesk Level2"",""2025-02-20 08:39:52 -0500"",""Requester"",""B2 MTL 2 (Montreal 2)"",""Information Technology (IT)"",""514-222-2516"",""Joe Pizzuco"","""",""[-]1"",true~""Hi Bob, Can you give me the Make and the model of the printer in question? If Possible to give me also its IP Address? That would help me, Marwan"""</t>
  </si>
  <si>
    <t>received a team message on August 2 that the issue was resolved.</t>
  </si>
  <si>
    <t>I cannot update my password. The system keeps saying it doesn't meet requirements. I have tried 20 different character, number and length options and none will work. Get Outlook for iOS</t>
  </si>
  <si>
    <t>2:12:17</t>
  </si>
  <si>
    <t>4:56:43</t>
  </si>
  <si>
    <t>20:56:43</t>
  </si>
  <si>
    <t>"""10665238"",""Marwan Takchi"",""Marwan Takchi &lt;mtakchi@balcan.com&gt;"",""HelpDesk Level2"",""2025-02-20 08:39:52 -0500"",""Requester"",""B2 MTL 2 (Montreal 2)"",""Information Technology (IT)"",""514-222-2516"",""Joe Pizzuco"","""",""[-]1"",true~""Hi Christina, I will reset it for you and send you the information by email. Regards, Marwan"""</t>
  </si>
  <si>
    <t>Christina confirmed this morning that the password reset I gave her by email worked.
Closing ticket.</t>
  </si>
  <si>
    <t>https://helpdesk.balcan.com/attachments/d291149818b11d53ea4e/processed-a829b250-2012-4324-9c40-c3428510196f.jpeg</t>
  </si>
  <si>
    <t>FW: Silo building different (wisconsin)</t>
  </si>
  <si>
    <t>From: Zohreh Mosaferi zmosaferi@balcan.com Sent: Monday, July 15, 2024 7:42 AM To: Mark Gallo mgallo@balcan.com; Hershel Teitelbaum hershel@balcan.com Subject: Silo building different Hi Mark, Hershel, We receive this error in the exception report for Wisconsin lines. It started showing when the building number in the tank file for Wisconsin has changed to 9. Could you please help fixing it? Thanks, ZOHREH MOSAFERI (she/her) | Product Developer Balcan Innovations Inc. 304 Rue Saulnier, Laval, QC H7M 3T3 t: (514) 326-9130 ext. 4276 | m: (514) 217-3318 e: zmosaferi@balcan.com | www.balcan.com</t>
  </si>
  <si>
    <t>IMPORTANT: CHANGEMENTS AUX RESSOURCES HUMAINES / CHANGES IN HUMAN RESOURCES DEPT.</t>
  </si>
  <si>
    <t>(English version below) Chers collgues, Je suis heureuse dannoncer les nominations et changements suivants au sein de lquipe des ressources humaines relevant de moi. Ces changements ont t apports afin doffrir des opportunits de croissance professionnelle certains membres de lquipe, tout en continuant offrir un service de qualit nos clients internes. Ces nominations prendront effet diffrents moments au cours de lt. En reconnaissance de son exprience, de son professionnalisme et de sa capacit desservir une clientle diversifie,
Julia Pietrantonio agira maintenant titre de Gestionnaire RH notre usine de Laval. Julia entrera en fonction dans son nouveau poste le 29 juillet et continuera de relever directement de moi. Denis Dubord , qui agit prsentement titre de
Gestionnaire RH Laval, sera relocalis lusine B2 de St-Lonard ds le 22 juillet dans un rle similaire, o il cumulera les responsabilits de gestion des dossiers RH de lusine B2 ainsi que du centre de distribution. Denis a su se montrer trs polyvalent depuis son arrive chez Balcan Innovations et je suis certaine que ces forces serviront tout autant la clientle de B2 et du DC. Denis continuera de relever directement de moi. Sophie Gazaille, qui a rejoint lquipe RH lusine de Laval titre de
Partenaire daffaires RH (PARH) le 21 mai dernier, relvera dsormais de Julia Pietrantonio. galement,
Dominik Tremblay, qui uvre actuellement en tant que Coordonnatrice RH lusine de Terrebonne, sera promue titre de
Partenaire daffaires RH et sera relocalise lusine de Laval partir du 12 aot. Elle relvera aussi de Julia. Je suis heureuse dannoncer larrive dAn-Sophie Nguyen titre de
Corordonnatrice RH pour lusine de Terrebonne aujourdhui, le 15 juillet. Elle relve de
Laurie-Eve Marsolais, Gestionnaire RH Terrebonne. De plus, Laurie-Eve prendra prochainement un rle largi en gestion de projets RH. galement, Liliana Costache, qui agit actuellement titre de
Spcialiste de la paie, sera promue titre de Partenaire daffaires RH
pour lusine B1 de St-Lonard. Elle relvera directement de moi. La promotion de Liliana sera effective le 3 septembre prochain. En remplacement de Liliana, nous accueillerons
Anick DAragon en tant que Spcialiste de la paie relevant de ma collgue
Chantal Bouchard, Directrice de la paie, le lundi 5 aot. Je souhaite aussi annoncer le dpart de ma collgue
Julie Pepin, Directrice Dveloppement Organisationnel et Gestion des talents.
Elle quittera Balcan Innovations le 26 juillet prochain. Je remercie chaleureusement Julie de sa collaboration des deux dernires annes. Le poste de Julie sera remplac par un poste de
Gestionnaire RH Acquisition de talent qui relvera de moi. Le recrutement pour ce poste est en cours. Finalement, je suis heureuse dannoncer quen plus de ses responsabilits actuelles notre usine de Pleasant Prairie,
Christina Everson, Gestionnaire HR aura maintenant la charge du
dveloppement organisationnel au sein de notre quipe. Joignez-vous moi pour fliciter les membres de mon quipe pour leurs nouvelles responsabilits, souhaiter la bienvenue An-Sophie et Anick, de mme que souhaiter tout le succs escompt Julie Pepin dans ses nouvelles fonctions ! Julie Lavergne Dear colleagues, I am pleased to announce the following appointments and changes to the Human Resources team reporting to me. These changes have been made to offer professional growth opportunities to certain team members, while continuing to provide quality service to our internal clients. These appointments will take effect at various times over the summer. In recognition of her experience, professionalism, and ability to serve a diverse customer base,
Julia Pietrantonio will now act as HR Manager at our Laval plant. Julia will start in her new position on July 29 and will continue to report directly to me. Denis Dubord , currently
HR Manager in Laval, will be relocated to B2 in St-Lonard on July 22 in a similar role, where he will be responsible for managing HR files for both B2 and the distribution center (DC). Denis has shown himself to be very versatile since joining Balcan Innovations, and I'm sure these strengths will serve B2 and DC internal clients equally well. Denis will continue to report directly to me. Sophie Gazaille , who joined the HR team at the Laval plant as
HR Business Partner (HRBP) on May 21, will now report to Julia Pietrantonio. Also,
Dominik Tremblay, currently HR Coordinator at the Terrebonne plant, will be promoted as
HR Business Partner and relocated to the Laval plant as of August 12. She will also report to Julia. I am pleased to announce the arrival of
An-Sophie Nguyen as HR Coordinator for the Terrebonne plant today, July 15. She reports to
Laurie-Eve Marsolais, HR Manager at Terrebonne. In addition, Laurie-Eve will shortly be taking on an expanded role in HR project management. Also, Liliana Costache, currently
Payroll Specialist, will be promoted to HR Business Partner for B1 in St-Lonard. She will report directly to me. Liliana's promotion will take effect on September 3. In replacement for Liliana, we will be welcoming
Anick D'Aragon as Payroll Specialist, reporting to my colleague Chantal Bouchard, Payroll Director, on Monday August 5. I would also like to announce the departure of my colleague
Julie Pepin, Director of Organizational Development and Talent Management. She will be leaving Balcan Innovations on July 26. I would like to thank Julie for her collaboration over the past two years. Julie's position will be replaced by that of HR Manager - Talent Acquisition, which will report to me. Recruitment for this position is underway. Finally, I am pleased to announce that, in addition to her current responsibilities at our Pleasant Prairie plant,
Christina Everson, HR Manager, will now be responsible for organizational development activities within our team. Please join me in congratulating my team members on their new responsibilities, welcoming An-Sophie and Anick, and wishing Julie Pepin every success in her new role! Best regards, Julie JULIE LAVERGNE CRHA | HR Director - Operations Balcan Innovations Inc. 9475 rue Meaux, St-Lonard, Qubec H1R 3H2 M: (514) 927-5322 | E: jlavergne@balcan.com www.balcan.com</t>
  </si>
  <si>
    <t>1:45:59</t>
  </si>
  <si>
    <t>Salesman info Center Permission - Cross -functional training</t>
  </si>
  <si>
    <t>Good Morning Team, Can I please have permission for the Salesman info center in the Distribution Magic app. Here I attach the image for your reference. Thank you JAYA SURYA ALAPAKAM SURESH | Demand and Operational Planning Analyst Balcan Innovations Inc. 9475 Rue de Meaux, St-Leonard, Quebec H1R 3H3 m: (514) 980-8932 | e: Jaya@balcan.com www.balcaninnovations.com</t>
  </si>
  <si>
    <t>5:35:57</t>
  </si>
  <si>
    <t>21:35:57</t>
  </si>
  <si>
    <t>11:33:46</t>
  </si>
  <si>
    <t>27:33:46</t>
  </si>
  <si>
    <t>"""10003948"",""jaya@balcan.com"",""jaya@balcan.com"",,""2025-04-11 08:19:47 -0400"",""Requester"",,,,""&lt;None&gt;"",,,false~""Hi Marwan, Permission Has been given to me by perry.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3:28 PM To: Jaya Surya Alapakam Suresh jaya@balcan.com Cc: Samuel Raavi sraavi@balcan.com Subject: Requêtre / Incident #7224 Salesman info Center Permission - Cross -functional training [Courriel Externe - External email]""";"""10665238"",""Marwan Takchi"",""Marwan Takchi &lt;mtakchi@balcan.com&gt;"",""HelpDesk Level2"",""2025-02-20 08:39:52 -0500"",""Requester"",""B2 MTL 2 (Montreal 2)"",""Information Technology (IT)"",""514-222-2516"",""Joe Pizzuco"","""",""[-]1"",true~""Hi Jaya, I have two accounts under the same name as Jaya Suresh. Which one is the good one? Marwan""";"""10003948"",""jaya@balcan.com"",""jaya@balcan.com"",,""2025-04-11 08:19:47 -0400"",""Requester"",,,,""&lt;None&gt;"",,,false~""Hi perry, Since Samuel and I we moved to commercial team, we had a cross functional training with Andrew(Sales Analyst). He is off for next two weeks. I must do his weekly report and submit to the team.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9:35 AM To: Jaya Surya Alapakam Suresh jaya@balcan.com Cc: Samuel Raavi sraavi@balcan.com Subject: Requêtre / Incident #7224 Salesman info Center Permission - Cross -functional training [Courriel Externe - External email]""";"""8405487"",""Perry Bachountakis"",""Perry Bachountakis &lt;perry@balcan.com&gt;"",""Director IT"",""2025-06-25 23:09:36 -0400"",""Administrator"",""B1 MTL 1 (Montreal 1)"",""Information Technology (IT)"",""5143269130"",""&lt;None&gt;"",""5148147400"",""en"",false~""Jaya, why do you need access to this?"""</t>
  </si>
  <si>
    <t xml:space="preserve">The request has been already done by Perry.
</t>
  </si>
  <si>
    <t>5:36:58</t>
  </si>
  <si>
    <t>21:36:58</t>
  </si>
  <si>
    <t>230:27:55</t>
  </si>
  <si>
    <t>934:27:55</t>
  </si>
  <si>
    <t>Logiciel demandé/Requested Software: SAP Business One</t>
  </si>
  <si>
    <t>"""9275365"",""Philippe Tetreault"",""Philippe Tetreault &lt;ptetreault@balcan.com&gt;"","""",""2025-06-26 08:30:31 -0400"",""Administrator"",""B2 MTL 2 (Montreal 2)"",""Information Technology (IT)"","""",""Perry Bachountakis"","""",""en"",false~""To access the SAP terminal server added: Zscaler group ZPA TER - TS - User
Nelmar group RDS-Users-TS01 When connecting to the server, please use the same password use to unlock your computer. For SAP use this username: michaeln""";"""8247439"",""Jonathan Galindez"",""Jonathan Galindez &lt;jgalindez@balcan.com&gt;"","""",""2025-06-26 07:46:41 -0400"",""Service Agent User"",""B2 MTL 2 (Montreal 2)"",""Information Technology (IT)"","""",""&lt;None&gt;"","""",""en"",false~""License provided""";"""8247439"",""Jonathan Galindez"",""Jonathan Galindez &lt;jgalindez@balcan.com&gt;"","""",""2025-06-26 07:46:41 -0400"",""Service Agent User"",""B2 MTL 2 (Montreal 2)"",""Information Technology (IT)"","""",""&lt;None&gt;"","""",""en"",false~""[@]michael.nissen@nelmar.com Hi Michael, your license will be available at noon Monday. FYI""";"""9133126"",""michael.nissen@nelmar.com"",""michael.nissen@nelmar.com"","""",""2025-06-04 07:53:06 -0400"",""Requester"",""B8 Nelmar (Terrebonne)"",,"""",""&lt;None&gt;"",""5146019892"",""en"",false~""Hello, Any progress on this request? Thanks Michael""";"""8247439"",""Jonathan Galindez"",""Jonathan Galindez &lt;jgalindez@balcan.com&gt;"","""",""2025-06-26 07:46:41 -0400"",""Service Agent User"",""B2 MTL 2 (Montreal 2)"",""Information Technology (IT)"","""",""&lt;None&gt;"","""",""en"",false~""Hi Tu, Please let me know which department he belongs to and what role? We dont have license but we will try to find. Thank you. Jonathan""";"""8786937"",""Tu Phuong Vo"",""Tu Phuong Vo &lt;tvo@balcan.com&gt;"",""IT Manager - Assets, Contracts and Services"",""2025-06-26 09:18:18 -0400"",""Administrator"",""B1 MTL 1 (Montreal 1)"",""Information Technology (IT)"","""",""Tao Wong"","""",""en"",false~""[@]Jonathan Galindez @Annie Martin Hi Jonathan &amp; Annie, how are we with SAP licenses? Michael Nissen is requesting for an access. Thanks"""</t>
  </si>
  <si>
    <t>LIcense provided</t>
  </si>
  <si>
    <t>6989. Demande générale / General Support Incident</t>
  </si>
  <si>
    <t>Hi, Can I please get support on open ticket 6989. Demande générale / General Support Incident My session in Magic is constantly freezing and I need to log out and log back every 2 mins of non activity Thanks Melissa Melissa 438.835.5199</t>
  </si>
  <si>
    <t>268:26:23</t>
  </si>
  <si>
    <t>1084:26:23</t>
  </si>
  <si>
    <t>468:13:38</t>
  </si>
  <si>
    <t>1924:13:38</t>
  </si>
  <si>
    <t>"""9275365"",""Philippe Tetreault"",""Philippe Tetreault &lt;ptetreault@balcan.com&gt;"","""",""2025-06-26 08:30:31 -0400"",""Administrator"",""B2 MTL 2 (Montreal 2)"",""Information Technology (IT)"","""",""Perry Bachountakis"","""",""en"",false~""I set up all 3 users -Melissa (user MelissaM) -Maryann (user MaryannH) -Ryan (user Ryan) On the TS-5 remote server. I also copied a shortcut to the ts-5 on there desktops, they can now try it. @George Kanatselis Thanks George""";"""8957870"",""Melissa Medawar"",""Melissa Medawar &lt;mmedawar@plastixxffs.com&gt;"","""",""2025-06-26 09:11:58 -0400"",""Requester"",""B8 Plastixx FFS (Terrebonne)"",,"""",""&lt;None&gt;"","""",""[-]1"",false~""Hi, can we please get an update on this ? Thanks Melissa""";"""8901555"",""Anne Isore"",""Anne Isore &lt;aisore@plastixxffs.com&gt;"","""",""2025-06-18 08:50:19 -0400"",""Requester"",""B8 Plastixx FFS (Terrebonne)"",,"""",""&lt;None&gt;"","""",""[-]1"",false~""Good afternoon It seems the issue with BERP is happening to all users connecting from Terrebonne.(Melissa, Maryann, Ryan &amp; myself.) The system for production entry is set up for extrusion, but we haven’t had a chance to test it. However, if it connects in the same way, I suspect they will also have it crash (fatal error message) after a few minutes of inactivity. I am available next week if needed. Thanks, Anne Isoré Manager, Pre-Production Gestionnaire, Pré-Production Balcan Innovations Inc. 3100 rue des Bâtisseurs | Terrebonne (QC) J6Y 0A2 450.477.0001 (ext. 273) aisore@plastixxffs.com | www.plastixxffs.com From: Melissa Medawar mmedawar@plastixxffs.com Sent: Thursday, August 29, 2024 4:05 PM To: helpdesk helpdesk@balcan.com; Anne Isoré aisore@plastixxffs.com Cc: George Kanatselis george@balcan.com Subject: RE: Requêtre / Incident #7222 6989. Demande générale / General Support Incident @Anne Isoré do you mind supporting on below. From: Balcan Innovations - Centre d'aide / Service Desk &lt; helpdesk@balcan.com &gt; Sent: Thursday, August 29, 2024 3:30 PM To: Melissa Medawar &lt; mmedawar@plastixxffs.com &gt; Cc: George Kanatselis &lt; george@balcan.com &gt; Subject: Requêtre / Incident #7222 6989. Demande générale / General Support Incident [Courriel Externe - External email]""";"""8957870"",""Melissa Medawar"",""Melissa Medawar &lt;mmedawar@plastixxffs.com&gt;"","""",""2025-06-26 09:11:58 -0400"",""Requester"",""B8 Plastixx FFS (Terrebonne)"",,"""",""&lt;None&gt;"","""",""[-]1"",false~""[@]Anne Isoré do you mind supporting on below. From: Balcan Innovations - Centre d'aide / Service Desk helpdesk@balcan.com Sent: Thursday, August 29, 2024 3:30 PM To: Melissa Medawar mmedawar@plastixxffs.com Cc: George Kanatselis george@balcan.com Subject: Requêtre / Incident #7222 6989. Demande générale / General Support Incident [Courriel Externe - External email]""";"""9275365"",""Philippe Tetreault"",""Philippe Tetreault &lt;ptetreault@balcan.com&gt;"","""",""2025-06-26 08:30:31 -0400"",""Administrator"",""B2 MTL 2 (Montreal 2)"",""Information Technology (IT)"","""",""Perry Bachountakis"","""",""en"",false~""Bonjour, Nous avons une option de disponible, mais il reste à la mettre en place. Je vais planifier une rencontre la semaine prochaine. Avez-vous une liste de tout les utilisateurs qui ont ce problème à Terrebonne?""";"""8957870"",""Melissa Medawar"",""Melissa Medawar &lt;mmedawar@plastixxffs.com&gt;"","""",""2025-06-26 09:11:58 -0400"",""Requester"",""B8 Plastixx FFS (Terrebonne)"",,"""",""&lt;None&gt;"","""",""[-]1"",false~""Hello, can i please get an update on this ? THanks Melissa""";"""8957870"",""Melissa Medawar"",""Melissa Medawar &lt;mmedawar@plastixxffs.com&gt;"","""",""2025-06-26 09:11:58 -0400"",""Requester"",""B8 Plastixx FFS (Terrebonne)"",,"""",""&lt;None&gt;"","""",""[-]1"",false~""[@]philippe des nouvelles la-dessus SVP ? ca affecte toute l'équipe de terrebonne utilisant cette connection""";"""10665238"",""Marwan Takchi"",""Marwan Takchi &lt;mtakchi@balcan.com&gt;"",""HelpDesk Level2"",""2025-02-20 08:39:52 -0500"",""Requester"",""B2 MTL 2 (Montreal 2)"",""Information Technology (IT)"",""514-222-2516"",""Joe Pizzuco"","""",""[-]1"",true~""Duplicate of 6989 assigned to Philippe Tetreaul"""</t>
  </si>
  <si>
    <t>"George Kanatselis &lt;george@balcan.com&gt;";"aisore@plastixxffs.com"</t>
  </si>
  <si>
    <t>8897511 ~"flavia.truncale@nelmar.com" ~"flavia.truncale@nelmar.com" ~"" ~"2025-04-29 11:38:44 -0400" ~"Requester" ~"B8 Nelmar (Terrebonne)" ~"" ~"&lt;None&gt;" ~"" ~"[-]1" ~false</t>
  </si>
  <si>
    <t xml:space="preserve">Customer service office Nelmar </t>
  </si>
  <si>
    <t xml:space="preserve">We are unable to print - important pls fix this morning </t>
  </si>
  <si>
    <t xml:space="preserve">SHARP MX-C304WH PCL6 </t>
  </si>
  <si>
    <t>2:51:25</t>
  </si>
  <si>
    <t>2:55:42</t>
  </si>
  <si>
    <t xml:space="preserve">Requis pour / Requested For :: flavia.truncale@nelmar.com~Printer Location: Customer service office Nelmar ~Service Request: Issue with Printer~Description: We are unable to print - important pls fix this morning ~Printer Name: SHARP MX-C304WH PCL6 </t>
  </si>
  <si>
    <t>"""8897511"",""flavia.truncale@nelmar.com"",""flavia.truncale@nelmar.com"","""",""2025-04-29 11:38:44 -0400"",""Requester"",""B8 Nelmar (Terrebonne)"",,"""",""&lt;None&gt;"","""",""[-]1"",false~""Yes it is! Thank you, Flavia Truncale Account Manager NEL MAR Security Packaging Systems T 450 477 0001 x283 T 800 363 2283 nelmar.com Confidential and Proprietary to NELMAR Security Packaging Systems From: Balcan Innovations - Centre d'aide / Service Desk helpdesk@balcan.com Sent: Monday, July 15, 2024 1:52 PM To: Flavia Truncale flavia.truncale@nelmar.com Cc: Cindy Reid cindy.reid@nelmar.com; Emma Haralambous emma.haralambous@nelmar.com Subject: Requêtre / Incident #7221 probleme d'imprimante / Printer issue [Courriel Externe - External email]""";"""9275365"",""Philippe Tetreault"",""Philippe Tetreault &lt;ptetreault@balcan.com&gt;"","""",""2025-06-26 08:30:31 -0400"",""Administrator"",""B2 MTL 2 (Montreal 2)"",""Information Technology (IT)"","""",""Perry Bachountakis"","""",""en"",false~""Is the printer working now?"""</t>
  </si>
  <si>
    <t>"cindy.reid@nelmar.com";"emma.haralambous@nelmar.com"</t>
  </si>
  <si>
    <t>Pas de wifi ce matin, j'ai réussi à me connecter sur NEL-GUEST mais je n'arrive toujours pas à me connecter sur SAP. J'ai redémarré  l'ordi 2 fois et ça ne fonctionne pas.</t>
  </si>
  <si>
    <t>3:23:41</t>
  </si>
  <si>
    <t>Description du problème/Issue Description: Pas de wifi ce matin, j'ai réussi à me connecter sur NEL-GUEST mais je n'arrive toujours pas à me connecter sur SAP. J'ai redémarré  l'ordi 2 fois et ça ne fonctionne pas.</t>
  </si>
  <si>
    <t>"""10017573"",""belinda.prevost@nelmar.com"",""belinda.prevost@nelmar.com"","""",""2024-10-11 10:09:16 -0400"",""Requester"",""B8 Nelmar (Terrebonne)"",,"""",""&lt;None&gt;"","""",""[-]1"",false~""Voici le message d'erreur lorsque j'ouvre une nouvelle fenetre sur sap"""</t>
  </si>
  <si>
    <t>Il y avait un probleme avec l'Internet a Terrebonne. 
Maintenant que l'internet est de retour la connection avec SAP se fait sans probleme.
Marwan</t>
  </si>
  <si>
    <t>https://helpdesk.balcan.com/attachments/9a2204fd8eec684591d6/message-erreur-sap.png</t>
  </si>
  <si>
    <t>We have an issue with item BRKU-88-CX-F-BBOX. Orders 548272 - 548326  for that item are still showing as open and still showing up in inventory but  they was closed 7/12.
Please see attached.</t>
  </si>
  <si>
    <t>40:08:17</t>
  </si>
  <si>
    <t>168:08:17</t>
  </si>
  <si>
    <t>40:53:53</t>
  </si>
  <si>
    <t>168:53:53</t>
  </si>
  <si>
    <t>Description du problème/Issue Description: We have an issue with item BRKU-88-CX-F-BBOX. Orders 548272 - 548326  for that item are still showing as open and still showing up in inventory but  they was closed 7/12.
Please see attached.</t>
  </si>
  <si>
    <t>"""8247439"",""Jonathan Galindez"",""Jonathan Galindez &lt;jgalindez@balcan.com&gt;"","""",""2025-06-26 07:46:41 -0400"",""Service Agent User"",""B2 MTL 2 (Montreal 2)"",""Information Technology (IT)"","""",""&lt;None&gt;"","""",""en"",false~""Follow-up NWARE""";"""8924509"",""Katherine Lagogianis"",""Katherine Lagogianis &lt;katherine.lagogianis@nelmar.com&gt;"","""",""2025-06-17 14:22:28 -0400"",""Requester"",""B8 Nelmar (Terrebonne)"",,"""",""&lt;None&gt;"","""",""[-]1"",false~""Adding @Jonathan Galindez All rollouts for this item from July 11/12/15 are not closing at all in SAP even though Maryna has closed them thru LISA. From: Balcan Innovations - Centre d'aide / Service Desk helpdesk@balcan.com Sent: Monday, July 15, 2024 10:18 AM To: Maryna Pylypenko maryna.pylypenko@nelmar.com Cc: Katherine Lagogianis katherine.lagogianis@nelmar.com Subject: Requête / Incident #7219 Demande générale / General Support Incident [Courriel Externe - External email]"""</t>
  </si>
  <si>
    <t>Resolved by NWARE (Danny)</t>
  </si>
  <si>
    <t>https://helpdesk.balcan.com/attachments/84c81f68cbc5538f5391/sap.png</t>
  </si>
  <si>
    <t>Terrebonne PC for DW issues</t>
  </si>
  <si>
    <t>Hi, Having some issues since Saturday with the Terrebonne desktop for DW purposes. IP 172.22.30.87. Thank you, Ben</t>
  </si>
  <si>
    <t>2:45:57</t>
  </si>
  <si>
    <t>49:13:19</t>
  </si>
  <si>
    <t>193:13:19</t>
  </si>
  <si>
    <t>"""9275365"",""Philippe Tetreault"",""Philippe Tetreault &lt;ptetreault@balcan.com&gt;"","""",""2025-06-26 08:30:31 -0400"",""Administrator"",""B2 MTL 2 (Montreal 2)"",""Information Technology (IT)"","""",""Perry Bachountakis"","""",""en"",false~""Fix Crowdstrike issue.""";"""9356259"",""Benoit Thiboutot"",""Benoit Thiboutot &lt;bthiboutot@balcan.com&gt;"","""",""2024-11-22 10:00:22 -0500"",""Requester"",""B2 MTL 2 (Montreal 2)"",""Information Technology (IT)"","""",""&lt;None&gt;"","""",""en"",true~""192.168.75.21 à ce PC puis back. Merci, Ben""";"""9275365"",""Philippe Tetreault"",""Philippe Tetreault &lt;ptetreault@balcan.com&gt;"","""",""2025-06-26 08:30:31 -0400"",""Administrator"",""B2 MTL 2 (Montreal 2)"",""Information Technology (IT)"","""",""Perry Bachountakis"","""",""en"",false~""Tu te connecte de Montreal ou tu te connecte sur le PC MISNEL ?""";"""9356259"",""Benoit Thiboutot"",""Benoit Thiboutot &lt;bthiboutot@balcan.com&gt;"","""",""2024-11-22 10:00:22 -0500"",""Requester"",""B2 MTL 2 (Montreal 2)"",""Information Technology (IT)"","""",""&lt;None&gt;"","""",""en"",true~""Bonjour Philippe, Toujours le même problème. Voici le message d'erreur: The network path was not found. Voici le chemin: \\172.22.30.87\sap-dw\*.*. Merci, Ben""";"""9275365"",""Philippe Tetreault"",""Philippe Tetreault &lt;ptetreault@balcan.com&gt;"","""",""2025-06-26 08:30:31 -0400"",""Administrator"",""B2 MTL 2 (Montreal 2)"",""Information Technology (IT)"","""",""Perry Bachountakis"","""",""en"",false~""Peux-tu tester de nouveau svp?"""</t>
  </si>
  <si>
    <t>Dsk-mezzanine connection issue</t>
  </si>
  <si>
    <t>Hello IT Team, We would like some help with Network connection not working over the Computer Computer is not able to connect to Network. We tried reset of PC We unplugged Ethernet Cable and plug back. Green light static and orange led flashing beside Network port on computer.. Thanks Cédrik NEL MAR Security Packaging Systems Inc. T 450 477 0001 x 240 T 438 453 0204</t>
  </si>
  <si>
    <t>1:09:31</t>
  </si>
  <si>
    <t>2:55:01</t>
  </si>
  <si>
    <t>"""9275365"",""Philippe Tetreault"",""Philippe Tetreault &lt;ptetreault@balcan.com&gt;"","""",""2025-06-26 08:30:31 -0400"",""Administrator"",""B2 MTL 2 (Montreal 2)"",""Information Technology (IT)"","""",""Perry Bachountakis"","""",""en"",false~""This should be fix, please test again.""";"""10665238"",""Marwan Takchi"",""Marwan Takchi &lt;mtakchi@balcan.com&gt;"",""HelpDesk Level2"",""2025-02-20 08:39:52 -0500"",""Requester"",""B2 MTL 2 (Montreal 2)"",""Information Technology (IT)"",""514-222-2516"",""Joe Pizzuco"","""",""[-]1"",true~""Good Morning, We are aware of the issue. It is the Internet connection in Terrebonne that is having issues. The last news I got this morning is that Philippe and Avan are working on the issue, Best Regards, Marwan"""</t>
  </si>
  <si>
    <t>"Robert Perreault &lt;robert.perreault@nelmar.com&gt;";"mezzparts@nelmar.com"</t>
  </si>
  <si>
    <t>I need  FILEZILLA  for Land N Sea updated . I cannot install new version as need admin authorization. Need reports to invoice customer today.</t>
  </si>
  <si>
    <t>1:16:44</t>
  </si>
  <si>
    <t>1:24:22</t>
  </si>
  <si>
    <t>6:00:54</t>
  </si>
  <si>
    <t>6:08:32</t>
  </si>
  <si>
    <t>Description du problème/Issue Description: I need  FILEZILLA  for Land N Sea updated . I cannot install new version as need admin authorization. Need reports to invoice customer today.</t>
  </si>
  <si>
    <t>"""10665238"",""Marwan Takchi"",""Marwan Takchi &lt;mtakchi@balcan.com&gt;"",""HelpDesk Level2"",""2025-02-20 08:39:52 -0500"",""Requester"",""B2 MTL 2 (Montreal 2)"",""Information Technology (IT)"",""514-222-2516"",""Joe Pizzuco"","""",""[-]1"",true~""Hi Maria, Give me a few minutes I have to go down to B1 I will come and see you to install filezilla.. Regards, Marwan"""</t>
  </si>
  <si>
    <t xml:space="preserve">Filezilla update installed.
</t>
  </si>
  <si>
    <t xml:space="preserve">Reseau internet - SAP ne fonctionnent pas </t>
  </si>
  <si>
    <t>Le reseau internet et SAP ne fonctionnent pas a Terrebonne.</t>
  </si>
  <si>
    <t>1:18:21</t>
  </si>
  <si>
    <t>2:15:26</t>
  </si>
  <si>
    <t>2:59:29</t>
  </si>
  <si>
    <t>3:56:34</t>
  </si>
  <si>
    <t>"""9275365"",""Philippe Tetreault"",""Philippe Tetreault &lt;ptetreault@balcan.com&gt;"","""",""2025-06-26 08:30:31 -0400"",""Administrator"",""B2 MTL 2 (Montreal 2)"",""Information Technology (IT)"","""",""Perry Bachountakis"","""",""en"",false~""Le réseau fonctionne maintenant.""";"""10665238"",""Marwan Takchi"",""Marwan Takchi &lt;mtakchi@balcan.com&gt;"",""HelpDesk Level2"",""2025-02-20 08:39:52 -0500"",""Requester"",""B2 MTL 2 (Montreal 2)"",""Information Technology (IT)"",""514-222-2516"",""Joe Pizzuco"","""",""[-]1"",true~""Bonjour Maryann, Oui nous sommes au courant, Philippe et Avan travail a resoudre un probleme Internet a Terrebonne. Il y a eu des changements qui sont necessaires a faire... Marwan"""</t>
  </si>
  <si>
    <t>LIsa</t>
  </si>
  <si>
    <t>Good morning We have an issues with LISA , we can’t login to Lisa Web and Lisa Mob Please need to fix it ASAP Thanks Anjila Sent from my iPhone</t>
  </si>
  <si>
    <t>3:01:11</t>
  </si>
  <si>
    <t>4:02:48</t>
  </si>
  <si>
    <t>"""8619823"",""Anjila Jolakyan"",""Anjila Jolakyan &lt;ajolakyan@balcan.com&gt;"",""Assitant à l'expédition - Shipping Assistant"",""2025-01-30 16:29:51 -0500"",""Requester"",""B5 Distribution Center"",,,""&lt;None&gt;"",,,false~""Ok , thanks From: Philippe Tetreault ptetreault@balcan.com Sent: Monday, July 15, 2024 8:19 AM To: Anjila Jolakyan ajolakyan@balcan.com; David Potts dpotts@balcan.com; helpdesk helpdesk@balcan.com Cc: Joe Pizzuco jpizzuco@balcan.com; Perry Bachountakis perry@balcan.com; Marwan Takchi mtakchi@balcan.com Subject: RE: Requête / Incident #7214 LIsa We are working on the issue; it’s following the change of network last Saturday. I’ll let you know when you can test, thanks. Philippe Tétreault M: 514.715.8407 From: Anjila Jolakyan &lt;ajolakyan@balcan.com&gt; Sent: Monday, July 15, 2024 8:18 AM To: David Potts &lt;dpotts@balcan.com&gt;; helpdesk &lt;helpdesk@balcan.com&gt; Cc: Joe Pizzuco &lt;jpizzuco@balcan.com&gt;; Philippe Tetreault &lt;ptetreault@balcan.com&gt;; Perry Bachountakis &lt;perry@balcan.com&gt;; Marwan Takchi &lt;mtakchi@balcan.com&gt;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9275365"",""Philippe Tetreault"",""Philippe Tetreault &lt;ptetreault@balcan.com&gt;"","""",""2025-06-26 08:30:31 -0400"",""Administrator"",""B2 MTL 2 (Montreal 2)"",""Information Technology (IT)"","""",""Perry Bachountakis"","""",""en"",false~""We are working on the issue; it’s following the change of network last Saturday. I’ll let you know when you can test, thanks. Philippe Tétreault M: 514.715.8407 From: Anjila Jolakyan ajolakyan@balcan.com Sent: Monday, July 15, 2024 8:18 AM To: David Potts dpotts@balcan.com; helpdesk helpdesk@balcan.com Cc: Joe Pizzuco jpizzuco@balcan.com; Philippe Tetreault ptetreault@balcan.com; Perry Bachountakis perry@balcan.com; Marwan Takchi mtakchi@balcan.com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23"",""Anjila Jolakyan"",""Anjila Jolakyan &lt;ajolakyan@balcan.com&gt;"",""Assitant à l'expédition - Shipping Assistant"",""2025-01-30 16:29:51 -0500"",""Requester"",""B5 Distribution Center"",,,""&lt;None&gt;"",,,false~""Lisa is working now however we can’t print anything from Lisa from both printers HPE40040_Nel_Ship_01 and HPE40040_Nel_Ship_02 Can you please restart the server Thanks Anjila From: David Potts dpotts@balcan.com Sent: Monday, July 15, 2024 8:01 AM To: helpdesk helpdesk@balcan.com; Anjila Jolakyan ajolakyan@balcan.com Cc: Joe Pizzuco jpizzuco@balcan.com; Philippe Tetreault ptetreault@balcan.com; Perry Bachountakis perry@balcan.com; Marwan Takchi mtakchi@balcan.com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69"",""David Potts"",""David Potts &lt;dpotts@balcan.com&gt;"",""Chef d'équipe, Logistique - Team Leader, Logistics"",""2025-06-18 07:24:41 -0400"",""Requester"",""B5 Distribution Center"",,"""",""&lt;None&gt;"","""",""[-]1"",false~""HI Everyone, Lisa is down !! thanks David Potts Logistics Supervisor/ Superviseur Logistique Balcan Innovations Inc. 8300 PLACE MARIEN MONTREAL EAST QC H1B 5W6 dpotts@balcan.com www.balcan.com From: Balcan Innovations - Centre d'aide / Service Desk helpdesk@balcan.com Sent: Monday, July 15, 2024 7:58 AM To: Anjila Jolakyan ajolakyan@balcan.com Cc: David Potts dpotts@balcan.com; Joe Pizzuco jpizzuco@balcan.com; Philippe Tetreault ptetreault@balcan.com Subject: Requête / Incident #7214 LIsa [Courriel Externe - External email]"""</t>
  </si>
  <si>
    <t>"David Potts &lt;dpotts@balcan.com&gt;";"Joe Pizzuco &lt;jpizzuco@balcan.com&gt;";"Philippe Tetreault &lt;ptetreault@balcan.com&gt;";"perry@balcan.com";"mtakchi@balcan.com"</t>
  </si>
  <si>
    <t>scanner does not allow to scan asking user name and password</t>
  </si>
  <si>
    <t>1:21:53</t>
  </si>
  <si>
    <t>4:04:48</t>
  </si>
  <si>
    <t>66:11:59</t>
  </si>
  <si>
    <t>244:54:54</t>
  </si>
  <si>
    <t>Requis pour / Requested For :: David Potts~Printer Location: david office~Service Request: Issue with Printer~Description: scanner does not allow to scan asking user name and password~Printer Name: hp lazer jet</t>
  </si>
  <si>
    <t>"""8619869"",""David Potts"",""David Potts &lt;dpotts@balcan.com&gt;"",""Chef d'équipe, Logistique - Team Leader, Logistics"",""2025-06-18 07:24:41 -0400"",""Requester"",""B5 Distribution Center"",,"""",""&lt;None&gt;"","""",""[-]1"",false~""HI Marwan Anjila’s scanner has the same issue? We are all down thanks David Potts Logistics Supervisor/ Superviseur Logistique Balcan Innovations Inc. 8300 PLACE MARIEN MONTREAL EAST QC H1B 5W6 dpotts@balcan.com www.balcan.com From: Balcan Innovations - Centre d'aide / Service Desk helpdesk@balcan.com Sent: Monday, July 15, 2024 3:54 P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I will look into it as soon as possible, Marwan""";"""8619869"",""David Potts"",""David Potts &lt;dpotts@balcan.com&gt;"",""Chef d'équipe, Logistique - Team Leader, Logistics"",""2025-06-18 07:24:41 -0400"",""Requester"",""B5 Distribution Center"",,"""",""&lt;None&gt;"","""",""[-]1"",false~""good day pls advise on status thanks""";"""8619869"",""David Potts"",""David Potts &lt;dpotts@balcan.com&gt;"",""Chef d'équipe, Logistique - Team Leader, Logistics"",""2025-06-18 07:24:41 -0400"",""Requester"",""B5 Distribution Center"",,"""",""&lt;None&gt;"","""",""[-]1"",false~""My desk printer and the B5 shared printer thanks David Potts Logistics Supervisor/ Superviseur Logistique Balcan Innovations Inc. 8300 PLACE MARIEN MONTREAL EAST QC H1B 5W6 dpotts@balcan.com www.balcan.com From: Balcan Innovations - Centre d'aide / Service Desk helpdesk@balcan.com Sent: Monday, July 15, 2024 10:22 A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Which Printer exactly... Marwan"""</t>
  </si>
  <si>
    <t xml:space="preserve">Contacted David Potts this morning by teams.
He confirmed that the printers are working fine in B5.
</t>
  </si>
  <si>
    <t>"David Potts &lt;dpotts@balcan.com&gt;";"perry@balcan.com";"ajolakyan@balcan.com"</t>
  </si>
  <si>
    <t>Test Sessions in Macola</t>
  </si>
  <si>
    <t>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4:10:41</t>
  </si>
  <si>
    <t>3:41:48</t>
  </si>
  <si>
    <t>46:28:15</t>
  </si>
  <si>
    <t>"""8693530"",""Janet Ginley"",""Janet Ginley &lt;janet.ginley@reflectixinc.com&gt;"",""Systems Administrator"",""2025-06-24 10:00:14 -0400"",""Service Agent User"",""Reflectix (Markleville, Indiana)"",,"""",""&lt;None&gt;"","""",""en"",false~""That's great. To get to test environment on the terminal server on your laptop, you can click advance when you launch Macola and type in 999 in company field. See you on Monday! Thanks Ryan. Janet Ginley
Reflectix, Inc From: Ryan Sullivan ryan.sullivan@reflectixinc.com Sent: Saturday, July 13, 2024 9:51:44 PM To: Janet Ginley janet.ginley@reflectixinc.com; helpdesk helpdesk@balcan.com Subject: RE: Test Sessions in Macola 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9268570"",""Ryan Sullivan"",""Ryan Sullivan &lt;ryan.sullivan@reflectixinc.com&gt;"","""",""2024-11-19 10:04:30 -0500"",""Requester"",""Reflectix (Markleville, Indiana)"",,"""",""&lt;None&gt;"","""",""[-]1"",false~""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I logged into the terminal server and didn't see any connections to Macola. I went ahead rebooted the server. You can try again and see if you can run the recalculate V\A costs now in test. Thanks,
Janet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When I get back to the lake house this evening, I can try to remote in and kill your remote connection and sign you out.
[@]Alaa Almasri, should we restart the terminal server or just sign him out? Thanks,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 xml:space="preserve">Janet will get the 999 test company on Ryan's laptop for Macola terminal server and let him know not to use the old Macola client. </t>
  </si>
  <si>
    <t>"Janet Ginley &lt;janet.ginley@reflectixinc.com&gt;";"aalmasri@balcan.com"</t>
  </si>
  <si>
    <t>Déplacer l'écran qui était dans la "velvet room" dans la salle à côté, et le brancher sur le réseau pour qu'on puisse l'utiliser pour les réunions sur Teams.  + trouver la manette de contrôle.  Merci!!</t>
  </si>
  <si>
    <t>23:56:20</t>
  </si>
  <si>
    <t>117:14:19</t>
  </si>
  <si>
    <t>23:57:27</t>
  </si>
  <si>
    <t>117:15:26</t>
  </si>
  <si>
    <t>Description du problème/Issue Description: Déplacer l'écran qui était dans la 'velvet room' dans la salle à côté, et le brancher sur le réseau pour qu'on puisse l'utiliser pour les réunions sur Teams.  + trouver la manette de contrôle.  Merci!!</t>
  </si>
  <si>
    <t>"""10665238"",""Marwan Takchi"",""Marwan Takchi &lt;mtakchi@balcan.com&gt;"",""HelpDesk Level2"",""2025-02-20 08:39:52 -0500"",""Requester"",""B2 MTL 2 (Montreal 2)"",""Information Technology (IT)"",""514-222-2516"",""Joe Pizzuco"","""",""[-]1"",true~""Hello Olga, Normalement le micro est inclus dans la camera Logitech... Je peux voir avec Tu, si nous avons un micro en stock juste au cas ...""";"""8620052"",""Olga Konovalova"",""Olga Konovalova &lt;olgak@balcan.com&gt;"",""Category Manager, Procurement"",""2025-06-24 19:32:25 -0400"",""Requester"",""B2 MTL 2 (Montreal 2)"",,,""&lt;None&gt;"",,,false~""Rien d''urgent. Ça va prendre un micro aussi. Les choses sur la table - se sont des échantillons des uniformes pour l'usine :) vous pouvez les mettre sur un chaises si elles sont encore là lorsque vous venez.""";"""10665238"",""Marwan Takchi"",""Marwan Takchi &lt;mtakchi@balcan.com&gt;"",""HelpDesk Level2"",""2025-02-20 08:39:52 -0500"",""Requester"",""B2 MTL 2 (Montreal 2)"",""Information Technology (IT)"",""514-222-2516"",""Joe Pizzuco"","""",""[-]1"",true~""Hello Olga, Je vais trouver une camera et je viendrais l'installer pour vous. Le probleme et que la table de conference est pleine de stock sur la table...""";"""8620052"",""Olga Konovalova"",""Olga Konovalova &lt;olgak@balcan.com&gt;"",""Category Manager, Procurement"",""2025-06-24 19:32:25 -0400"",""Requester"",""B2 MTL 2 (Montreal 2)"",,,""&lt;None&gt;"",,,false~""Hi, the screen has beeb moved. We now need a camera and a speaker to turn this space into a small conference room for the team. Will really appreciate this.""";"""10665238"",""Marwan Takchi"",""Marwan Takchi &lt;mtakchi@balcan.com&gt;"",""HelpDesk Level2"",""2025-02-20 08:39:52 -0500"",""Requester"",""B2 MTL 2 (Montreal 2)"",""Information Technology (IT)"",""514-222-2516"",""Joe Pizzuco"","""",""[-]1"",true~""Bonjour Olga, Bien sur cela va sans dire... Une fois que le demenagement est fait, laissez nous savoir, Marwan""";"""8620052"",""Olga Konovalova"",""Olga Konovalova &lt;olgak@balcan.com&gt;"",""Category Manager, Procurement"",""2025-06-24 19:32:25 -0400"",""Requester"",""B2 MTL 2 (Montreal 2)"",,,""&lt;None&gt;"",,,false~""Nous allons déménager l'écran mais nous avons toujours besoin de vous pour le connecter au réseau, nous donner la manette de contrôle (elle n'est pas là), la caméra et le speaker. Est-ce que je dois ouvrir un autre demande pour ça?""";"""10665238"",""Marwan Takchi"",""Marwan Takchi &lt;mtakchi@balcan.com&gt;"",""HelpDesk Level2"",""2025-02-20 08:39:52 -0500"",""Requester"",""B2 MTL 2 (Montreal 2)"",""Information Technology (IT)"",""514-222-2516"",""Joe Pizzuco"","""",""[-]1"",true~""Bonjour Olga, Je m'excuse d'avoir pris du temps de vous repondre. Dans les circonstances actuelles c'est un peu difficile de repondre rapidement. Pour demanager l'ecran faudra que la maintenance soit contacter. Nous viendrons faire les connections necessaires avec une camera. marwan"""</t>
  </si>
  <si>
    <t xml:space="preserve">Le department de IT n'est pas equipe ni a les ressources pour deplacer le grand ecran dans la petite salle de reunion.
Il faut contacter la maintenance pour faire cela.
</t>
  </si>
  <si>
    <t>NOMINATION: DIRECTEUR DÉVELOPPEMENT COMMERCIAL / BUSINESS DEVELOPMENT DIRECTOR</t>
  </si>
  <si>
    <t>(English message below) Chers collègues, Comme nous l'avons déjà annoncé, un poste de
directeur du développement commercial, relevant de Mia Dana et basé aux États-Unis, a été créé récemment pour soutenir notre stratégie de croissance. Nous sommes heureux d'annoncer que le 1er juillet dernier,
Garrett Meyer a été promu à ce poste important pour l'organisation. Ainsi, Garrett est désormais chargé de développer les canaux et les marchés, de soutenir la force de vente, de faire progresser les nouvelles opportunités commerciales à travers les produits et les marchés en accord avec la stratégie de croissance de Balcan Innovation, ainsi que d'établir et de cultiver des partenariats avec des contacts industriels. Les connaissances approfondies de Garrett sur les gammes de produits et les marchés clés de Balcan jumelées à son approche globale du marché ont facilité la transition de Garrett vers ce nouveau rôle. Joignez-vous à nous pour féliciter Garrett pour cette nomination importante ! Michelle Dear colleagues, As previously announced, a position of
Business Development Director reporting to Mia Dana and based in the US was recently created to support our growth strategy. We are happy to announce that on July 1st,
Garrett Meyer was promoted in this important role for the organization. As such, Garrett is now responsible for developing channels and markets, to support the salesforce, advance new business opportunities across products and markets consistent with Balcan Innovation’s growth strategy, as well as establish and cultivate partnerships with industry contacts. Garrett’s extensive knowledge of Balcan’s product-lines and key markets, along with a broad go-to-market approach, prompted Garrett’s smooth transition into this new role. Please join us in congratulating Garrett on this key nomination ! Michelle MICHELLE L WILSON | Chief Commercial Officer Balcan Innovations Inc. 7201 108th St., Pleasant Prairie, WI 53158 , United States T: (773) 255-0413 | mwilson@balcan.com www.balcan.com</t>
  </si>
  <si>
    <t>cellulaire.  Son cellulaire actuel ne tiens absolument plus la charge d'une journée ou moins.</t>
  </si>
  <si>
    <t>72:11:14</t>
  </si>
  <si>
    <t>312:11:14</t>
  </si>
  <si>
    <t>Requis pour / Requested For :: Dominik Tremblay~Choix équipements / Hardware Choices :: Autre / Other~Spécifier si autre / If other specify :: cellulaire.  Son cellulaire actuel ne tiens absolument plus la charge d'une journée ou moins.</t>
  </si>
  <si>
    <t>New iPhone13</t>
  </si>
  <si>
    <t>"B5 Distribution Center";"Warehousing"</t>
  </si>
  <si>
    <t>need a passcode to get into Magics' PO receipt system..thanks</t>
  </si>
  <si>
    <t>5:33:43</t>
  </si>
  <si>
    <t>69:33:43</t>
  </si>
  <si>
    <t>10:03:36</t>
  </si>
  <si>
    <t>74:03:36</t>
  </si>
  <si>
    <t>Description du problème/Issue Description: need a passcode to get into Magics' PO receipt system..thanks</t>
  </si>
  <si>
    <t>"""10832306"",""Sylvain Champagne"",""Sylvain Champagne &lt;schampagne@balcan.com&gt;"","""",""2025-02-10 09:00:15 -0500"",""Requester"",""B5 Distribution Center"",,"""",""&lt;None&gt;"","""",""[-]1"",false~""Merci Marwan From: Balcan Innovations - Centre d'aide / Service Desk helpdesk@balcan.com Sent: Monday, July 15, 2024 3:43 PM To: Sylvain Champagne schampagne@balcan.com Subject: Requêtre / Incident #7208 Demande générale / General Support Incident [Courriel Externe - External email]""";"""10665238"",""Marwan Takchi"",""Marwan Takchi &lt;mtakchi@balcan.com&gt;"",""HelpDesk Level2"",""2025-02-20 08:39:52 -0500"",""Requester"",""B2 MTL 2 (Montreal 2)"",""Information Technology (IT)"",""514-222-2516"",""Joe Pizzuco"","""",""[-]1"",true~""The passcode is 5026""";"""10665238"",""Marwan Takchi"",""Marwan Takchi &lt;mtakchi@balcan.com&gt;"",""HelpDesk Level2"",""2025-02-20 08:39:52 -0500"",""Requester"",""B2 MTL 2 (Montreal 2)"",""Information Technology (IT)"",""514-222-2516"",""Joe Pizzuco"","""",""[-]1"",true~""Hi Sylvain, I requested from Hershel to provide the Passcode needed to view the PO receipt, Marwan""";"""10832306"",""Sylvain Champagne"",""Sylvain Champagne &lt;schampagne@balcan.com&gt;"","""",""2025-02-10 09:00:15 -0500"",""Requester"",""B5 Distribution Center"",,"""",""&lt;None&gt;"","""",""[-]1"",false~""I apparently need a passocode to be able to work / see PO receipts in Magic""";"""10665238"",""Marwan Takchi"",""Marwan Takchi &lt;mtakchi@balcan.com&gt;"",""HelpDesk Level2"",""2025-02-20 08:39:52 -0500"",""Requester"",""B2 MTL 2 (Montreal 2)"",""Information Technology (IT)"",""514-222-2516"",""Joe Pizzuco"","""",""[-]1"",true~""Hi Sylvain, Sorry to inquire, but what passcode? Marwan"""</t>
  </si>
  <si>
    <t>Hi Sylvain,
Your passcode is 5026.
Regards,
Marwan</t>
  </si>
  <si>
    <t>Automatic timestamp update on Wrapping Cameras</t>
  </si>
  <si>
    <t>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t>
  </si>
  <si>
    <t>6:30:12</t>
  </si>
  <si>
    <t>70:30:12</t>
  </si>
  <si>
    <t>"""8247441"",""Hershel Teitelbaum"",""Hershel Teitelbaum &lt;hershel@balcan.com&gt;"","""",""2025-06-25 12:44:33 -0400"",""Service Agent User"",""B2 MTL 2 (Montreal 2)"",""Information Technology (IT)"","""",""&lt;None&gt;"","""",""en"",false~""Looks like it is working, I didn’t know the firewall has NTP capabilities. Thanks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No, can you try?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17"",""Alaa Almasri"",""Alaa Almasri &lt;aalmasri@balcan.com&gt;"","""",""2025-06-25 15:13:45 -0400"",""Administrator"",,""Information Technology (IT)"","""",""&lt;None&gt;"","""",""[-]1"",false~""did you try using the firewall IP 10.0.0.4 for the NTP server? From: Hershel Teitelbaum hershel@balcan.com Sent: Friday, July 12, 2024 1:24 PM To: helpdesk helpdesk@balcan.com Cc: Alaa Almasri aalmasri@balcan.com; Perry Bachountakis perry@balcan.com; Avan Abubakir aabubakir@balcan.com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I will Team msg you the PW for the camera's setup"""</t>
  </si>
  <si>
    <t>"Avan Abubakir &lt;aabubakir@balcan.com&gt;";"Alaa Almasri &lt;aalmasri@balcan.com&gt;";"Perry Bachountakis &lt;perry@balcan.com&gt;"</t>
  </si>
  <si>
    <t>Bartender label printers</t>
  </si>
  <si>
    <t>Hello, To continue and finalize our development of our Bartender implementation, we will need to have two printers installed and at our disposal in the developer area in the office at 9340 Meaux. one Zebra printer(as used in production) one Laserjet printer (similar to those used in production) We will need to be able to access these printers from our development servers via a URL. The server that the printer commands will be issued from is as seen here: This machine must be able to communicate with the printers using a url addressing, issuing the printer commands as a service account that has been requested in a previous request. Please do not hesitate to contact me if you have any questions. Thank you Peter. Peter Black
| Senior Developer Balcan Innovations Inc. 9340 Meaux, St-Leonard, Quebec H1R 3H2 Cell: (514) 781-4476| pblack@balcan.com www.balcan.com</t>
  </si>
  <si>
    <t>20:39:17</t>
  </si>
  <si>
    <t>116:03:54</t>
  </si>
  <si>
    <t>122:46:21</t>
  </si>
  <si>
    <t>506:46:21</t>
  </si>
  <si>
    <t>"""8714290"",""Eddy Qiu"",""Eddy Qiu &lt;eqiu@balcan.com&gt;"",""Programmer Analyst"",""2025-06-16 13:51:43 -0400"",""Service Agent User"",""B1 MTL 1 (Montreal 1)"",""Information Technology (IT)"","""",""&lt;None&gt;"","""",""[-]1"",false~""Thank you so much. Regards, Eddy From: Balcan Innovations - Centre d'aide / Service Desk helpdesk@balcan.com Sent: Thursday, July 18, 2024 3:05 PM To: Peter Black pblack@balcan.com Cc: Eddy Qiu eqiu@balcan.com; Renan Nunez rnunez@balcan.com; Tao Wong twong@balcan.com; Zhirong Li zli@balcan.com Subject: Requêtre / Incident #7206 Bartender label printers [Courriel Externe - External email]""";"""8247417"",""Alaa Almasri"",""Alaa Almasri &lt;aalmasri@balcan.com&gt;"","""",""2025-06-25 15:13:45 -0400"",""Administrator"",,""Information Technology (IT)"","""",""&lt;None&gt;"","""",""[-]1"",false~""We have the printers available in the office. We'll have them connected soon.""";"""8714290"",""Eddy Qiu"",""Eddy Qiu &lt;eqiu@balcan.com&gt;"",""Programmer Analyst"",""2025-06-16 13:51:43 -0400"",""Service Agent User"",""B1 MTL 1 (Montreal 1)"",""Information Technology (IT)"","""",""&lt;None&gt;"","""",""[-]1"",false~""Hello Alaa, any news on the test printers. thanks, Eddy"""</t>
  </si>
  <si>
    <t>printers are installed</t>
  </si>
  <si>
    <t>"Eddy Qiu &lt;eqiu@balcan.com&gt;";"Renan Nunez &lt;rnunez@balcan.com&gt;";"Tao Wong &lt;twong@balcan.com&gt;";"Zhirong Li &lt;zli@balcan.com&gt;"</t>
  </si>
  <si>
    <t>Bartender Software purchase required.</t>
  </si>
  <si>
    <t>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276:51:26</t>
  </si>
  <si>
    <t>1172:29:26</t>
  </si>
  <si>
    <t>"""8786937"",""Tu Phuong Vo"",""Tu Phuong Vo &lt;tvo@balcan.com&gt;"",""IT Manager - Assets, Contracts and Services"",""2025-06-26 09:18:18 -0400"",""Administrator"",""B1 MTL 1 (Montreal 1)"",""Information Technology (IT)"","""",""Tao Wong"","""",""en"",false~""Seagull Scientific BarTender, Perpetual Product Type Quantity · BarTender Enterprise Additional Printer Perpetual License, Prepaid x 10 · BarTender Enterprise Additional Printer, Maintenance Perpetual Maintenance, Recurring x 10 · Bartender Enterprise Redundant Base (Includes 3 Printer Licenses) Perpetual License, Prepaid x 1 · Bartender Enterprise Redundant Base (Includes 3 Printer Licenses), Maintenance Perpetual Maintenance, Recurring x 1""";"""8714290"",""Eddy Qiu"",""Eddy Qiu &lt;eqiu@balcan.com&gt;"",""Programmer Analyst"",""2025-06-16 13:51:43 -0400"",""Service Agent User"",""B1 MTL 1 (Montreal 1)"",""Information Technology (IT)"","""",""&lt;None&gt;"","""",""[-]1"",false~""Thanks so much, Eddy From: Tao Wong twong@balcan.com Sent: Friday, July 12, 2024 3:34 PM To: Peter Black pblack@balcan.com; Tu Phuong Vo tvo@balcan.com; helpdesk helpdesk@balcan.com Cc: Eddy Qiu eqiu@balcan.com; Zhirong Li zli@balcan.com Subject: Re: Bartender Software purchase required. Hi Peter, I will take care of this with Tu Phuong. Thanks TAO WONG, M.Sc., MBA | CIO Balcan Innovations Inc. 9340 Meaux, St-Leonard, Quebec H1R 3H2 T: (514) 326-9130 ext. 3412| twong@balcan.com www.balcan.com From: Peter Black &lt;pblack@balcan.com&gt; Sent: Friday, July 12, 2024 3:00 PM To: Tu Phuong Vo &lt;tvo@balcan.com&gt;; helpdesk &lt;helpdesk@balcan.com&gt; Cc: Eddy Qiu &lt;eqiu@balcan.com&gt;; Zhirong Li &lt;zli@balcan.com&gt;; Tao Wong &lt;twong@balcan.com&gt;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lt;tvo@balcan.com&gt; Sent: Friday, July 12, 2024 2:56 PM To: Peter Black &lt;pblack@balcan.com&gt;; helpdesk &lt;helpdesk@balcan.com&gt; Cc: Eddy Qiu &lt;eqiu@balcan.com&gt;; Zhirong Li &lt;zli@balcan.com&gt;; Tao Wong &lt;twong@balcan.com&gt;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lt;pblack@balcan.com&gt; Sent: Friday, July 12, 2024 12:08 PM To: helpdesk &lt;helpdesk@balcan.com&gt; Cc: Tu Phuong Vo &lt;tvo@balcan.com&gt;; Eddy Qiu &lt;eqiu@balcan.com&gt;; Zhirong Li &lt;zli@balcan.com&gt;; Tao Wong &lt;twong@balcan.com&gt;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247446"",""Tao Wong"",""Tao Wong &lt;twong@balcan.com&gt;"",""CIO"",""2025-06-24 18:27:38 -0400"",""Administrator"",""B2 MTL 2 (Montreal 2)"",""Information Technology (IT)"","""",""&lt;None&gt;"","""",""en"",false~""Hi Peter, I will take care of this with Tu Phuong. Thanks TAO WONG, M.Sc., MBA | CIO Balcan Innovations Inc. 9340 Meaux, St-Leonard, Quebec H1R 3H2 T: (514) 326-9130 ext. 3412| twong@balcan.com www.balcan.com From: Peter Black pblack@balcan.com Sent: Friday, July 12, 2024 3:00 PM To: Tu Phuong Vo tvo@balcan.com; helpdesk helpdesk@balcan.com Cc: Eddy Qiu eqiu@balcan.com; Zhirong Li zli@balcan.com; Tao Wong twong@balcan.com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10847611"",""Peter Black"",""Peter Black &lt;pblack@balcan.com&gt;"","""",""2025-06-10 10:49:04 -0400"",""Service Agent User"",,,"""",""&lt;None&gt;"","""",""[-]1"",false~""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786937"",""Tu Phuong Vo"",""Tu Phuong Vo &lt;tvo@balcan.com&gt;"",""IT Manager - Assets, Contracts and Services"",""2025-06-26 09:18:18 -0400"",""Administrator"",""B1 MTL 1 (Montreal 1)"",""Information Technology (IT)"","""",""Tao Wong"","""",""en"",false~""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Eddy Qiu &lt;eqiu@balcan.com&gt;";"Tu Phuong Vo &lt;tvo@balcan.com&gt;";"Tao Wong &lt;twong@balcan.com&gt;";"Zhirong Li &lt;zli@balcan.com&gt;"</t>
  </si>
  <si>
    <t>Access to salesman 26</t>
  </si>
  <si>
    <t>Hi Perry Can we pls give Teresa access to complaints for salesman 26 Thank you KATIA ZICHELLA | CSR Manager Balcan Innovations Inc. 9475 Rue de Meaux, St-Leonard, Quebec H1R 3H3 T: (514) 326-0200 ext: 2269 | e: kzichella@balcan.com www.balcan.com</t>
  </si>
  <si>
    <t>10:29:49</t>
  </si>
  <si>
    <t>74:29:49</t>
  </si>
  <si>
    <t>Hi Katia,
Teresa has access to Salesman #26
Marwan</t>
  </si>
  <si>
    <t>we need to add to the balcanshipping group email address is Sylvain Champagne thanks</t>
  </si>
  <si>
    <t>15:36:56</t>
  </si>
  <si>
    <t>95:36:56</t>
  </si>
  <si>
    <t>33:43:55</t>
  </si>
  <si>
    <t>145:43:55</t>
  </si>
  <si>
    <t>Description du problème/Issue Description: we need to add to the balcanshipping group email address is Sylvain Champagne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uesday, July 16, 2024 10:49 AM To: David Potts dpotts@balcan.com Subject: Requêtre / Incident #7203 Demande générale / General Support Incident [Courriel Externe - External email]""";"""10665238"",""Marwan Takchi"",""Marwan Takchi &lt;mtakchi@balcan.com&gt;"",""HelpDesk Level2"",""2025-02-20 08:39:52 -0500"",""Requester"",""B2 MTL 2 (Montreal 2)"",""Information Technology (IT)"",""514-222-2516"",""Joe Pizzuco"","""",""[-]1"",true~""HI David, @schampagne@balcan.com Has been added to the Balcan Shipping group. It will take form 30 to 45 minutes before it takes effect. Regards, Marwan"""</t>
  </si>
  <si>
    <t xml:space="preserve">Sylvain Champagne has been added to the group Balcan Shipping.
</t>
  </si>
  <si>
    <t>Pour les imprimantes  Line 80 et 81, nous avons besoin deux HP LaserJet cartridge CF230X et CF258X, 1 de chaque.</t>
  </si>
  <si>
    <t>14:17:09</t>
  </si>
  <si>
    <t>78:17:09</t>
  </si>
  <si>
    <t>23:01:19</t>
  </si>
  <si>
    <t>103:01:19</t>
  </si>
  <si>
    <t>Description du problème/Issue Description: Pour les imprimantes  Line 80 et 81, nous avons besoin deux HP LaserJet cartridge CF230X et CF258X, 1 de chaque.</t>
  </si>
  <si>
    <t>"""9193045"",""manu@drumpack.ca"",""manu@drumpack.ca"","""",""2025-06-26 06:35:29 -0400"",""Requester"",""B4 Drummondville"",,"""",""&lt;None&gt;"","""",""[-]1"",false~""Bonjour Tu Phuong, J'ai reçu les cartridges. Merci! Manu Vahagn | Gestionnaire, imprimerie – Manager, Printing Balcan Packaging 2540-A route 139, Drummondville, Quebec J2A 2P9 T: 819.477.0799x275 | M: 514.894.6368 www.balcan.com From: Balcan Innovations - Centre d'aide / Service Desk helpdesk@balcan.com Sent: Tuesday, July 16, 2024 8:59 AM To: Manu Vahagn manu@drumpack.ca Subject: Requêtre / Incident #7202 Demande générale / General Support Incident [Courriel Externe - External email]""";"""8786937"",""Tu Phuong Vo"",""Tu Phuong Vo &lt;tvo@balcan.com&gt;"",""IT Manager - Assets, Contracts and Services"",""2025-06-26 09:18:18 -0400"",""Administrator"",""B1 MTL 1 (Montreal 1)"",""Information Technology (IT)"","""",""Tao Wong"","""",""en"",false~""Bonjour Manu La livraison de 2 x CF230 et 2 x CF258 devrait avoir été livré aujourd'hui. Peux-tu confirmer? Je vais fermer le ticket. Merci""";"""8786937"",""Tu Phuong Vo"",""Tu Phuong Vo &lt;tvo@balcan.com&gt;"",""IT Manager - Assets, Contracts and Services"",""2025-06-26 09:18:18 -0400"",""Administrator"",""B1 MTL 1 (Montreal 1)"",""Information Technology (IT)"","""",""Tao Wong"","""",""en"",false~""Should be delivered on July 16th."""</t>
  </si>
  <si>
    <t>Maintenance Request 00050383 for Line # 60 Bdg 3: Bonjour,  on a envoye plusieurs requetes pour repa</t>
  </si>
  <si>
    <t>Please Review Maintenance Request 050383 for Line # 60 Request by 100365 Status: 0.Requested Details: Bonjour,
on a envoye plusieurs requetes pour reparer le programme sur la ligne 60 a Laval. SANS RESULTAT Et nous laisser parler de linnovation et l efficacite.
Merci de votre collaboration
Bonne journee</t>
  </si>
  <si>
    <t>0:14:13</t>
  </si>
  <si>
    <t>142:47:17</t>
  </si>
  <si>
    <t>607:18:24</t>
  </si>
  <si>
    <t>"""10665238"",""Marwan Takchi"",""Marwan Takchi &lt;mtakchi@balcan.com&gt;"",""HelpDesk Level2"",""2025-02-20 08:39:52 -0500"",""Requester"",""B2 MTL 2 (Montreal 2)"",""Information Technology (IT)"",""514-222-2516"",""Joe Pizzuco"","""",""[-]1"",true~""[@]Balakrishnan Kanthasamy What is the real issue with line60? Is it the Microsoft prompting for an authentication? Is it that Magic is not opening like it should? I need more substance. LIke I said to you on another incident for the same line it seems that someone is trying to use Outlook or a microsoft application. I asked Perry and he confirmed that I should remove office from that station. Please reply as soon as you can, I am going to be in Laval tomorrow morning, I need to know if I need to bring with me a tool or a hardware to resolve the issue. Regards, Marwan""";"""10665238"",""Marwan Takchi"",""Marwan Takchi &lt;mtakchi@balcan.com&gt;"",""HelpDesk Level2"",""2025-02-20 08:39:52 -0500"",""Requester"",""B2 MTL 2 (Montreal 2)"",""Information Technology (IT)"",""514-222-2516"",""Joe Pizzuco"","""",""[-]1"",true~""Bonjour, J'ai recu hier que vous ne pouviez vous connecter sur le PC de la ligne 60, j'ai debloque le compte. Est-ce que vous ne pouvez plus imprimer par Magic/BERP? Marwan"""</t>
  </si>
  <si>
    <t>was working fine when I left Laval Last week.</t>
  </si>
  <si>
    <t>https://helpdesk.balcan.com/attachments/73fb96535132d49bba94/maint_req00050383_2703778.pdf</t>
  </si>
  <si>
    <t>Zakaria Joudad &lt;zjoudad@drumpack.ca&gt;</t>
  </si>
  <si>
    <t>bonjour,
mot de passe pour Zakaria El Maneti est perdu, pour acceder a outlook.</t>
  </si>
  <si>
    <t>0:13:51</t>
  </si>
  <si>
    <t>31:02:38</t>
  </si>
  <si>
    <t>127:36:28</t>
  </si>
  <si>
    <t>Description du problème/Issue Description: bonjour,
mot de passe pour Zakaria El Maneti est perdu, pour acceder a outlook.</t>
  </si>
  <si>
    <t>"""10665238"",""Marwan Takchi"",""Marwan Takchi &lt;mtakchi@balcan.com&gt;"",""HelpDesk Level2"",""2025-02-20 08:39:52 -0500"",""Requester"",""B2 MTL 2 (Montreal 2)"",""Information Technology (IT)"",""514-222-2516"",""Joe Pizzuco"","""",""[-]1"",true~""Bonjour Zakaria, Desole pour aujourd'hui, j'ai ete tres occupe. Apelle moi Mardi Matin quand tu rentres, normalement je suis au bureau vers les 8h00 am. Bien a toi,""";"""10665238"",""Marwan Takchi"",""Marwan Takchi &lt;mtakchi@balcan.com&gt;"",""HelpDesk Level2"",""2025-02-20 08:39:52 -0500"",""Requester"",""B2 MTL 2 (Montreal 2)"",""Information Technology (IT)"",""514-222-2516"",""Joe Pizzuco"","""",""[-]1"",true~""Bonjour Zakaria, J'ai change le mot de passe de Zakaria el Manetti. Comme il n'a pas outlook je ne peux le lui envoyer par email, ni teams, vue que le mot de passe est relie a tout ce qui est office 365. Je vous ai envoye mon numero de cell, par teams pour que Monsieur El Manetti me contacte pour lui donner son nouveau password, pour Office 365. Bien a vous, Marwan"""</t>
  </si>
  <si>
    <t xml:space="preserve">reinitialisation du mot de passe reussi.
Pour l'instant il demande que Authenticator lui envoie un code par SMS sur son cellulaire.
</t>
  </si>
  <si>
    <t>scanners not working</t>
  </si>
  <si>
    <t>74:29:10</t>
  </si>
  <si>
    <t>316:21:29</t>
  </si>
  <si>
    <t>Description du problème/Issue Description: scanners not working</t>
  </si>
  <si>
    <t>Chatted with David on Teams this morning
All printer and scanners are working fine in B5</t>
  </si>
  <si>
    <t>Windows wants to me to change password before getting access.  However, it accepts no new password.  Only way to get access is to restart computer.</t>
  </si>
  <si>
    <t>11:04:32</t>
  </si>
  <si>
    <t>54:38:35</t>
  </si>
  <si>
    <t>258:10:43</t>
  </si>
  <si>
    <t>Description du problème/Issue Description: Windows wants to me to change password before getting access.  However, it accepts no new password.  Only way to get access is to restart computer.</t>
  </si>
  <si>
    <t>"""9445470"",""Paul Spitale"",""Paul Spitale &lt;pspitale@plastixxffs.com&gt;"","""",""2025-04-17 12:09:42 -0400"",""Requester"",""B8 Plastixx FFS (Terrebonne)"",""Sales"","""",""&lt;None&gt;"","""",""[-]1"",false~""OK.. 15 characters seemed to work. Very onerous. From: Balcan Innovations - Centre d'aide / Service Desk helpdesk@balcan.com Sent: Friday, July 19, 2024 9:03 AM To: Paul Spitale pspitale@plastixxffs.com Subject: Requêtre / Incident #7198 Demande générale / General Support Incident [Courriel Externe - External email]""";"""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t>
  </si>
  <si>
    <t>DW access</t>
  </si>
  <si>
    <t>Hi, I'd like to add Nancy Lett and Fouzia Houf to the following AD group: BALCAN\GR-BLC-SVR-SQL01. Thank you, Ben</t>
  </si>
  <si>
    <t>1:42:39</t>
  </si>
  <si>
    <t>15:27:47</t>
  </si>
  <si>
    <t>I have verified if Nancy and Fouzia were added in the group as requested, and they were already present.
Marwan</t>
  </si>
  <si>
    <t>"Martine Laroche &lt;mlaroche@balcan.com&gt;"</t>
  </si>
  <si>
    <t>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0:38:53</t>
  </si>
  <si>
    <t>14:27:35</t>
  </si>
  <si>
    <t>514:11:51</t>
  </si>
  <si>
    <t>2176:00:33</t>
  </si>
  <si>
    <t>Logiciel demandé/Requested Software: Other~Spécifier si autre / If other specify :: 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8620115"",""TJ Lashkar"",""TJ Lashkar &lt;tjlashkar@balcan.com&gt;"",,""2025-03-24 17:36:33 -0400"",""Requester"",""B3 Laval"",,,""&lt;None&gt;"",,,false~""HI Alaa, This is in Laval production printing, For the IP address, our aim is to get the access to certain people, if you need an IP address for one of the devices to test, i will provide you that. In the mean while i will confirm the SMTP with the vendor and update you soon""";"""8247417"",""Alaa Almasri"",""Alaa Almasri &lt;aalmasri@balcan.com&gt;"","""",""2025-06-25 15:13:45 -0400"",""Administrator"",,""Information Technology (IT)"","""",""&lt;None&gt;"","""",""[-]1"",false~""Hi TJ, can you please answer the below question so we can help you on this?""";"""8247417"",""Alaa Almasri"",""Alaa Almasri &lt;aalmasri@balcan.com&gt;"","""",""2025-06-25 15:13:45 -0400"",""Administrator"",,""Information Technology (IT)"","""",""&lt;None&gt;"","""",""[-]1"",false~""Which building this will be at? For SMTP, it can be setup without the need of a password since this will be used internally. Can you please confirm this with the vendor? Also, regarding the IP, let us know the IP address of the device and we will reserve it from our end and make sure that it has internet connection."""</t>
  </si>
  <si>
    <t>Hello,
I do not think the batch of cards that you provided are programmed in Brivo because it does not find the badge number in the system when I try to assign it
Thank you :)</t>
  </si>
  <si>
    <t>5:25:24</t>
  </si>
  <si>
    <t>21:25:24</t>
  </si>
  <si>
    <t>14:40:08</t>
  </si>
  <si>
    <t>94:40:08</t>
  </si>
  <si>
    <t>Description du problème/Issue Description: Hello,
I do not think the batch of cards that you provided are programmed in Brivo because it does not find the badge number in the system when I try to assign it
Thank you :)</t>
  </si>
  <si>
    <t>"""8786937"",""Tu Phuong Vo"",""Tu Phuong Vo &lt;tvo@balcan.com&gt;"",""IT Manager - Assets, Contracts and Services"",""2025-06-26 09:18:18 -0400"",""Administrator"",""B1 MTL 1 (Montreal 1)"",""Information Technology (IT)"","""",""Tao Wong"","""",""en"",false~""Hi Julia, will you be in B2 next Monday?"""</t>
  </si>
  <si>
    <t>cards activated</t>
  </si>
  <si>
    <t>Nouvelle employée à la Paie</t>
  </si>
  <si>
    <t>Hello, We just hired Anick D’Aragon as
Payroll Specialist in HR. She will start Monday, August 5 , and will report to Chantal Bouchard. In preparation for her arrival there will be a few things to prepare on your respective ends, namely: @helpdesk : Please start the IT onboarding procedure (i.e., for her equipment and software). Please contact Chantal for any questions related to this. @Chantal Bouchard : I recommend you plan a team lunch for her first week, as well as an orientation schedule to make sure she is introduced to the people she will interact with the most. It will also be important to discuss HR processes and provide her with other important information. @Laurie-Eve Marsolais : can you please have her read and sign the policies &amp; code of conduct through Navex once her email address will have been created? Also, please add her to Applauz. @Caroline Tremblay : Could you please schedule a meeting with her during her first week to discuss her benefits and proceed to her enrollment in
Sunlife? @Julia Pietrantonio : can you please prepare her access card &amp; show her the video sometime during her first week? I will send her the hiring forms to complete prior to her arrival on Aug. 5.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14:06:24</t>
  </si>
  <si>
    <t>498:06:24</t>
  </si>
  <si>
    <t>117:48:18</t>
  </si>
  <si>
    <t>501:48:18</t>
  </si>
  <si>
    <t>"""10665238"",""Marwan Takchi"",""Marwan Takchi &lt;mtakchi@balcan.com&gt;"",""HelpDesk Level2"",""2025-02-20 08:39:52 -0500"",""Requester"",""B2 MTL 2 (Montreal 2)"",""Information Technology (IT)"",""514-222-2516"",""Joe Pizzuco"","""",""[-]1"",true~""Hi Julie, The laptop is ready. Chatted with Tu, and she confirmed to take one of the monitors on Liliana desk and give it to Annick D'Aragon, with a mouse and keyboard. the email is: adaragon@balcan.com Regards,""";"""8786937"",""Tu Phuong Vo"",""Tu Phuong Vo &lt;tvo@balcan.com&gt;"",""IT Manager - Assets, Contracts and Services"",""2025-06-26 09:18:18 -0400"",""Administrator"",""B1 MTL 1 (Montreal 1)"",""Information Technology (IT)"","""",""Tao Wong"","""",""en"",false~""Meme profile que Liliana"""</t>
  </si>
  <si>
    <t>Laptop ready</t>
  </si>
  <si>
    <t>"Caroline Tremblay &lt;carolinetremblay@balcan.com&gt;";"Chantal Bouchard &lt;cbouchard@balcan.com&gt;";"Julie Lavergne &lt;jlavergne@balcan.com&gt;";"Julia Pietrantonio &lt;jpietrantonio@balcan.com&gt;";"Laurie-Eve Marsolais &lt;Laurie-Eve.Marsolais@nelmar.com&gt;"</t>
  </si>
  <si>
    <t>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4:28:55</t>
  </si>
  <si>
    <t>20:28:55</t>
  </si>
  <si>
    <t>95:22:50</t>
  </si>
  <si>
    <t>431:22:50</t>
  </si>
  <si>
    <t>Logiciel demandé/Requested Software: Other~Spécifier si autre / If other specify :: 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10665238"",""Marwan Takchi"",""Marwan Takchi &lt;mtakchi@balcan.com&gt;"",""HelpDesk Level2"",""2025-02-20 08:39:52 -0500"",""Requester"",""B2 MTL 2 (Montreal 2)"",""Information Technology (IT)"",""514-222-2516"",""Joe Pizzuco"","""",""[-]1"",true~""Hi TJ, I need to know more about Time Pro to be able to assist you in the matter. I have read the email message you attached to the ticket, still I need more info, Best Regards, Marwan"""</t>
  </si>
  <si>
    <t>Logged into TJ computer and entered my Admin access for him to be able to install Time pro.
Marwan</t>
  </si>
  <si>
    <t>https://helpdesk.balcan.com/attachments/d7374ebb58b7dc93a455/timer-pro-evaluation-install-with-admin-rights-and-share-with-others-balcan-innovations-msg.vnd</t>
  </si>
  <si>
    <t>"wkhoury@balcan.com";"twong@balcan.com"</t>
  </si>
  <si>
    <t>Mouse doesn’t work</t>
  </si>
  <si>
    <t>Regards JOE PIZZUCO |
IT Manager, Service Desk Balcan Innovations Inc. 9340 Meaux, St-Leonard, Quebec H1R 3H2 T: (514) 777-7411| jpizzuco@balcan.com www.balcan.com</t>
  </si>
  <si>
    <t>"""9762332"",""Joe Pizzuco"",""Joe Pizzuco &lt;jpizzuco@balcan.com&gt;"","""",""2025-06-13 13:22:11 -0400"",""Administrator"",""B2 MTL 2 (Montreal 2)"",""Information Technology (IT)"","""",""Tao Wong"","""",""en"",false~""this is a test"""</t>
  </si>
  <si>
    <t>Fouzia PC- Urgent</t>
  </si>
  <si>
    <t>Bonjour, Il y a une demande de contacter TI pour le computer a Fouzia. SVP pouvez-vous l’aider. Merci Nancy Nancy Lett | Division Controller Balcan Innovations Inc. 9340 Meaux, St-Leonard, Quebec H1R 3H2 t: (438) 391-8642 | e: nlett@balcan.com | www.balcan.com</t>
  </si>
  <si>
    <t>2:27:57</t>
  </si>
  <si>
    <t>5:01:14</t>
  </si>
  <si>
    <t>21:01:14</t>
  </si>
  <si>
    <t>"""10665238"",""Marwan Takchi"",""Marwan Takchi &lt;mtakchi@balcan.com&gt;"",""HelpDesk Level2"",""2025-02-20 08:39:52 -0500"",""Requester"",""B2 MTL 2 (Montreal 2)"",""Information Technology (IT)"",""514-222-2516"",""Joe Pizzuco"","""",""[-]1"",true~""Bonjour, Est-ce que ce serait possible de nous envoyer une capture d'ecran svp, Merci, Marwan"""</t>
  </si>
  <si>
    <t>J'ai contacte Fouzia au sujet de son PC, par Teams.
C'etait une question de connection, mais finalement elle a reussi a le faire sans probleme.
Je ferme le billet.
Marwan</t>
  </si>
  <si>
    <t>FW: Zscaler and Terminal Server Issues - Plus Vacation Time</t>
  </si>
  <si>
    <t>Prophix Approval</t>
  </si>
  <si>
    <t>Can you please look into why my Prophix access is so slow (or non-existent)? Thanks! From: Janet Ginley janet.ginley@reflectixinc.com Sent: Tuesday, July 9, 2024 11:07 AM To: Jeff Moran jeff.moran@reflectixinc.com; Todd Hare todd.hare@reflectixinc.com; Jaclyn Carr jcarr@balcan.com; Ryan Sullivan ryan.sullivan@reflectixinc.com; Peggy Dick peggy.dick@reflectixinc.com; Stephanie Paull stephanie.paull@reflectixinc.com; Tari Hendricks tari.hendricks@reflectixinc.com; Kris Saxon kris.saxon@reflectixinc.com; Stephanie Roberson stephanie.roberson@reflectixinc.com; Jared Shaker jared.shaker@reflectixinc.com; Marie Hartley marie.hartley@reflectixinc.com; Anthony Young anthony.young@reflectixinc.com; Jason Reppert jason.reppert@reflectixinc.com; Jason Pratt jason.pratt@reflectixinc.com; Adam Pease adam.pease@reflectixinc.com; Tim Willoughby tim.willoughby@reflectixinc.com; Ryan Smith ryan.smith@reflectixinc.com; Karen Holt karen.holt@reflectixinc.com; Tracy Johnson tracy.johnson@reflectixinc.com; Receiving receiving@reflectixinc.com; Zach Powers zach.powers@reflectixinc.com; Dawn Millspaugh dawn.millspaugh@reflectixinc.com; Wes Hall wes.hall@reflectixinc.com Cc: Alaa Almasri aalmasri@balcan.com; Joe Pizzuco jpizzuco@balcan.com Subject: Zscaler and Terminal Server Issues - Plus Vacation Time Hi everyone! Resending the communication email from Balan IT that explains the new Zscaler client installed this week. First bullet point below explains what it is. Also, I’m out this afternoon and the rest of the week on vacation. I’ll have very limited email access but will check at least every morning and evening. If you have issues with Zscaler and the terminal server applications (Macola, etc.), please send an email to helpdesk@balcan.com with the subject of either Zscaler installation or Terminal Server issues. Alaa, Joe, Philippe, or one of the IT guys will help you as soon as they can. Tari will have other support contact information for the phones, printers, local IT support. She can also assist in getting to the right help. Thanks! Have a great week!! ? Janet From: Communications &lt;communications@balcan.com&gt; Sent: Thursday, June 27, 2024 11:36 AM To: 0-ALL Reflectix Team &lt;ReflectGroup@balcan.com&gt; Cc: 0-IT Department Group &lt;itdepartmentgroup@balcan.com&gt; Subject: IT NEWS : Zscaler Installation for Reflectix on July 3rd The IT Team is proud to finally introduce a new tool to the Reflectix family which will allow for a more secure environment and flexibility to communicate with other sites. If not already heard of the tool is called Zscaler. It’s a security tool which will act as a VPN for corporate work and Websense when accessing the internet. All other Balcan sites have already been migrated on Zscaler and we now have the ability to finalize this for Reflectix. Here are a couple of presumed questions you may have.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To check if the client is working: Double click on the icon like shown on the right: You’ll see the « ON » in the Service Status once you’ve double clicked the icon. If you are not automatically connected, please refer to the document attach to this email. Regards JOE PIZZUCO |
IT Manager, Service Desk Balcan Innovations Inc. 9340 Meaux, St-Leonard, Quebec H1R 3H2 T: (514) 777-7411| jpizzuco@balcan.com www.balcan.com</t>
  </si>
  <si>
    <t>"applications";"Reflectix (Markleville";"Indiana)";"Prophix"</t>
  </si>
  <si>
    <t>262:34:44</t>
  </si>
  <si>
    <t>1126:34:44</t>
  </si>
  <si>
    <t>647:36:35</t>
  </si>
  <si>
    <t>2711:36:35</t>
  </si>
  <si>
    <t>"""11336571"",""rsullivan@balcan.com"",""rsullivan@balcan.com"",,,""Requester"",,,,""&lt;None&gt;"",,,false~""Hi Alaa, Thanks for following up. I find that when Prophix spins endlessly without opening, if delete my browser history, it speeds back up. Case closed. Thanks, Ryan From: Balcan Innovations - Centre d'aide / Service Desk helpdesk@balcan.com Sent: Thursday, October 10, 2024 11:13 AM To: Ryan Sullivan ryan.sullivan@reflectixinc.com Subject: Requête / Incident #7190 FW: Zscaler and Terminal Server Issues - Plus Vacation Time [Courriel Externe - External email]""";"""8247417"",""Alaa Almasri"",""Alaa Almasri &lt;aalmasri@balcan.com&gt;"","""",""2025-06-25 15:13:45 -0400"",""Administrator"",,""Information Technology (IT)"","""",""&lt;None&gt;"","""",""[-]1"",false~""Hi Ryan, is this still an issue?"""</t>
  </si>
  <si>
    <t>"Violation résolue: Résolution passée 5 jours / Ticket Resolution past 5 days - Non résolu en moins de 5 jours - Prophix"</t>
  </si>
  <si>
    <t>https://helpdesk.balcan.com/attachments/5e03487f8ca40d540250/image001.png
https://helpdesk.balcan.com/attachments/14631578db9201501c95/image007.png
https://helpdesk.balcan.com/attachments/0d5e6f345639b8ffbf6f/sd0001-zscaler-user-installation-process-docx.vnd</t>
  </si>
  <si>
    <t>"rsullivan@balcan.com"</t>
  </si>
  <si>
    <t>"B1 MTL 1 (Montreal 1)";"Strategic Planning &amp; Pricing"</t>
  </si>
  <si>
    <t xml:space="preserve">Please give access to Sara Sadegui to Plastixx server (ssadeghi@balcan.com) :
P:\Sales\Quotations
P:\Clients
</t>
  </si>
  <si>
    <t>21:37:31</t>
  </si>
  <si>
    <t>117:37:31</t>
  </si>
  <si>
    <t>21:37:37</t>
  </si>
  <si>
    <t>117:37:37</t>
  </si>
  <si>
    <t xml:space="preserve">Description du problème/Issue Description: Please give access to Sara Sadegui to Plastixx server (ssadeghi@balcan.com) :
P:\Sales\Quotations
P:\Clients
</t>
  </si>
  <si>
    <t>"""9275365"",""Philippe Tetreault"",""Philippe Tetreault &lt;ptetreault@balcan.com&gt;"","""",""2025-06-26 08:30:31 -0400"",""Administrator"",""B2 MTL 2 (Montreal 2)"",""Information Technology (IT)"","""",""Perry Bachountakis"","""",""en"",false~""Créer un dossier Plastixx Pricing dans Teams pour les fichiers P:\Clients"""</t>
  </si>
  <si>
    <t xml:space="preserve">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3:52:19</t>
  </si>
  <si>
    <t xml:space="preserve">Description du problème/Issue Description: 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9061518"",""Emma Haralambous"",""Emma Haralambous &lt;emma.haralambous@nelmar.com&gt;"","""",""2025-06-03 14:50:54 -0400"",""Requester"",""B8 Nelmar (Terrebonne)"",,"""",""&lt;None&gt;"","""",""[-]1"",false~""Never mind, issue was resolved lol From: Emma Haralambous emma.haralambous@nelmar.com Sent: Thursday, July 11, 2024 2:42 PM To: Flavia Truncale flavia.truncale@nelmar.com; helpdesk helpdesk@balcan.com; Jonathan Galindez jgalindez@balcan.com Cc: Marie Slim marie.slim@nelmar.com Subject: RE: Requête / Incident #7188 Demande générale / General Support Incident Adding @Jonathan Galindez From: Flavia Truncale &lt;flavia.truncale@nelmar.com&gt; Sent: Thursday, July 11, 2024 1:52 PM To: helpdesk &lt;helpdesk@balcan.com&gt; Cc: Emma Haralambous &lt;emma.haralambous@nelmar.com&gt;; Marie Slim &lt;marie.slim@nelmar.com&gt;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9061518"",""Emma Haralambous"",""Emma Haralambous &lt;emma.haralambous@nelmar.com&gt;"","""",""2025-06-03 14:50:54 -0400"",""Requester"",""B8 Nelmar (Terrebonne)"",,"""",""&lt;None&gt;"","""",""[-]1"",false~""Adding @Jonathan Galindez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8897511"",""flavia.truncale@nelmar.com"",""flavia.truncale@nelmar.com"","""",""2025-04-29 11:38:44 -0400"",""Requester"",""B8 Nelmar (Terrebonne)"",,"""",""&lt;None&gt;"","""",""[-]1"",false~""Issue resolved! Pls close this ticket. Thanks, Flavia Truncale Account Manager NEL MAR Security Packaging Systems T 450 477 0001 x283 T 800 363 2283 nelmar.com Confidential and Proprietary to NELMAR Security Packaging Systems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8897511"",""flavia.truncale@nelmar.com"",""flavia.truncale@nelmar.com"","""",""2025-04-29 11:38:44 -0400"",""Requester"",""B8 Nelmar (Terrebonne)"",,"""",""&lt;None&gt;"","""",""[-]1"",false~""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t>
  </si>
  <si>
    <t xml:space="preserve">Issue was resolved
</t>
  </si>
  <si>
    <t>https://helpdesk.balcan.com/attachments/d43bcc6ff2729d310c14/screenshot-of-issue-7-11-2024-docx.vnd</t>
  </si>
  <si>
    <t>"emma.haralambous@nelmar.com";"marie.slim@nelmar.com";"jgalindez@balcan.com"</t>
  </si>
  <si>
    <t>Hold Shipment until verified with Quality! Ord 5972529 Item: 13004992, Cst: KELLOGG MARINE SUPPLY-CO</t>
  </si>
  <si>
    <t>Pls see below -----Original Message----- From: Hershel Teitelbaum hershel@balcan.com Sent: Thursday, July 11, 2024 11:11 AM To: Katia Zichella kzichella@balcan.com; Perry Bachountakis perry@balcan.com Subject: RE: Hold Shipment until verified with Quality! Ord 5972529 Item: 13004992, Cst: KELLOGG MARINE SUPPLY-CO Open a ticket please and we will get it approved by Tao, -----Original Message----- From: Katia Zichella kzichella@balcan.com Sent: Wednesday, July 10, 2024 7:06 PM To: Hershel Teitelbaum hershel@balcan.com; Perry Bachountakis perry@balcan.com Subject: Hold Shipment until verified with Quality! Ord 5972529 Item: 13004992, Cst: KELLOGG MARINE SUPPLY-CO Can we add the "Problem Desc" to these emails and also include the sales rep on the emails once NCPR is released? as they are copied on this first email. Pls call me if you have any questions Thank you KATIA ZICHELLA | CSR Manager Balcan Innovations Inc. 9475 Rue de Meaux, St-Leonard, Quebec H1R 3H3 T: (514) 326-0200 ext: 2269 | e: kzichella@balcan.com http://www.balcan.com/ -----Original Message----- From: Giovanni Signorile gsignorile@balcan.com Sent: Monday, July 8, 2024 4:42 PM To: Dessi Gnann dgnann@balcan.com Cc: Shant Choulgian schoulgian@balcan.com; Aldo Covenas acovenas@balcan.com; Linda Gioia linda@balcan.com Subject: Re: Hold Shipment until verified with Quality! Ord 5972529 Item: 13004992, Cst: KELLOGG MARINE SUPPLY-CO Please check in with the appropriate Quality Assurance personnel for this info. They are the ones who decide on releasing NCPR. Thank you Giovanni Signorile &gt; On Jul 8, 2024, at 4:13 PM, Dessi Gnann dgnann@balcan.com wrote: &gt; &gt; ﻿Hello, Shant and Giovanni &gt; &gt; Can I be notified when the item is taken OFF NCPR? &gt; &gt; I get emails when an item is on NCPR AND since we don't have access to NCPRs in magic the only way I can follow up is by emailing CS daily... &gt; Not very effective. &gt; &gt; Also, can you possibly list the reason for the NCPR in the future, so I know at least what the issue is w/out having to email others? &gt; &gt; Thank you in advance for your imput. &gt; &gt; DESSI GNANN | Account Manager &gt; Balcan Packaging &gt; T: 786-330-1367| dgnann@balcan.com &gt; http://www.balcan.com/ &gt; &gt; &gt; &gt; -----Original Message----- &gt; From: schoulgian@balcan.com schoulgian@balcan.com &gt; Sent: Thursday, July 4, 2024 1:03 PM &gt; To: Solomon Grossman sgrossman@balcan.com &gt; Cc: Aldo Covenas acovenas@balcan.com; Dessi Gnann dgnann@balcan.com &gt; Subject: Hold Shipment until verified with Quality! Ord 5972529 Item: 13004992, Cst: KELLOGG MARINE SUPPLY-CO &gt; &gt; Automatic email To Shipping Dep't. &gt; Please verify with Quality Assurance before you proceed with shipping the item mentioned below, since there is an NCPR (# 218930) issued for that Docket. &gt; &gt; Customer: KELLOGG MARINE SUPPLY-CONSIGNM &gt; Order # 5972529 &gt; Docket # 17503401 &gt; Product: 13004992 &gt; Product Desc: 20' X 298' W/O .007 &gt; Product Desc2: "MML 2024"</t>
  </si>
  <si>
    <t>1882:58:53</t>
  </si>
  <si>
    <t>7898:58:53</t>
  </si>
  <si>
    <t>I want help to block a microsoft form and to be able to print it</t>
  </si>
  <si>
    <t>231:03:55</t>
  </si>
  <si>
    <t>983:03:55</t>
  </si>
  <si>
    <t>908:29:20</t>
  </si>
  <si>
    <t>3821:29:20</t>
  </si>
  <si>
    <t>Description du problème/Issue Description: I want help to block a microsoft form and to be able to print it</t>
  </si>
  <si>
    <t>"""9275365"",""Philippe Tetreault"",""Philippe Tetreault &lt;ptetreault@balcan.com&gt;"","""",""2025-06-26 08:30:31 -0400"",""Administrator"",""B2 MTL 2 (Montreal 2)"",""Information Technology (IT)"","""",""Perry Bachountakis"","""",""en"",false~""Hello Pamella, We added again the Forms to Teams and use """"Collect responses"""" so that a users cannot modify the Forms.""";"""10337058"",""pamela.cubillos@balcan.com"",""pamela.cubillos@balcan.com"",,""2025-06-03 13:00:50 -0400"",""Requester"",,,,""&lt;None&gt;"",,,false~""it is not fixed""";"""9275365"",""Philippe Tetreault"",""Philippe Tetreault &lt;ptetreault@balcan.com&gt;"","""",""2025-06-26 08:30:31 -0400"",""Administrator"",""B2 MTL 2 (Montreal 2)"",""Information Technology (IT)"","""",""Perry Bachountakis"","""",""en"",false~""Please confirm that Tu Phuong fix this issue? Thanks,""";"""9275365"",""Philippe Tetreault"",""Philippe Tetreault &lt;ptetreault@balcan.com&gt;"","""",""2025-06-26 08:30:31 -0400"",""Administrator"",""B2 MTL 2 (Montreal 2)"",""Information Technology (IT)"","""",""Perry Bachountakis"","""",""en"",false~""Hello Pamela, was this fix by Joe a couple weeks back?"""</t>
  </si>
  <si>
    <t>Zscaler blocked on Macola's PC</t>
  </si>
  <si>
    <t>Hi, Trying to download the latest trial balance from Macola and I'm getting this error from Zscaler: I would need help in figuring out the next steps. Thank you, Ben</t>
  </si>
  <si>
    <t>0:19:09</t>
  </si>
  <si>
    <t>0:19:14</t>
  </si>
  <si>
    <t>"""9275365"",""Philippe Tetreault"",""Philippe Tetreault &lt;ptetreault@balcan.com&gt;"","""",""2025-06-26 08:30:31 -0400"",""Administrator"",""B2 MTL 2 (Montreal 2)"",""Information Technology (IT)"","""",""Perry Bachountakis"","""",""en"",false~""Move that computer to the server group so that Zscaler is not install. Uninstalled Zscaler."""</t>
  </si>
  <si>
    <t>Hello,
I need more access cards :) Can you please give me a batch?
Thank you,</t>
  </si>
  <si>
    <t>6:03:36</t>
  </si>
  <si>
    <t>Description du problème/Issue Description: Hello,
I need more access cards :) Can you please give me a batch?
Thank you,</t>
  </si>
  <si>
    <t>Box of card given to Julia</t>
  </si>
  <si>
    <t>Load 198766</t>
  </si>
  <si>
    <t>David Potts Logistics Supervisor/ Superviseur Logistique Balcan Innovations Inc. 8300 PLACE MARIEN MONTREAL EAST QC H1B 5W6 dpotts@balcan.com www.balcan.com From: David Potts dpotts@balcan.com Sent: Thursday, July 11, 2024 10:00 AM To: Ritu Pal ritupal@balcan.com; Hershel Teitelbaum hershel@balcan.com Cc: BalcanShipping shipping@balcan.com; Perry Bachountakis perry@balcan.com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1:19:22</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Hershel Teitelbaum hershel@balcan.com Sent: Thursday, July 11, 2024 11:23 AM To: David Potts dpotts@balcan.com; Ritu Pal ritupal@balcan.com; helpdesk helpdesk@balcan.com Cc: BalcanShipping shipping@balcan.com; Perry Bachountakis perry@balcan.com Subject: RE: Load 198766 Email server restarted From: David Potts &lt;dpotts@balcan.com&gt; Sent: Thursday, July 11, 2024 10:51 AM To: Ritu Pal &lt;ritupal@balcan.com&gt;; Hershel Teitelbaum &lt;hershel@balcan.com&gt;; helpdesk &lt;helpdesk@balcan.com&gt; Cc: BalcanShipping &lt;shipping@balcan.com&gt;; Perry Bachountakis &lt;perry@balcan.com&gt;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Email server restarted From: David Potts dpotts@balcan.com Sent: Thursday, July 11, 2024 10:51 AM To: Ritu Pal ritupal@balcan.com; Hershel Teitelbaum hershel@balcan.com; helpdesk helpdesk@balcan.com Cc: BalcanShipping shipping@balcan.com; Perry Bachountakis perry@balcan.com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Do we have updates pls David Potts Logistics Supervisor/ Superviseur Logistique Balcan Innovations Inc. 8300 PLACE MARIEN MONTREAL EAST QC H1B 5W6 dpotts@balcan.com www.balcan.com From: David Potts Sent: Thursday, July 11, 2024 10:03 AM To: Ritu Pal ritupal@balcan.com; Hershel Teitelbaum hershel@balcan.com; helpdesk helpdesk@balcan.com Cc: BalcanShipping shipping@balcan.com; Perry Bachountakis perry@balcan.com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Hershel Teitelbaum &lt;hershel@balcan.com&gt;";"Perry Bachountakis &lt;perry@balcan.com&gt;";"Ritu Pal &lt;ritupal@balcan.com&gt;";"shipping@balcan.com"</t>
  </si>
  <si>
    <t>FW: Veuillez terminer votre formation en retard - Please finish your past due training</t>
  </si>
  <si>
    <t>Bonjour, can someone please notify them that Steve is no longer with Balcan? Thx! DESSI GNANN | Account Manager Balcan Packaging T: 786-330-1367| dgnann@balcan.com www.balcan.com From: KnowBe4 do-not-reply@ca.knowbe4.com Sent: Thursday, July 11, 2024 9:23 AM To: Steve Condon stevecondon@ffebpl.com Subject: Veuillez terminer votre formation en retard - Please finish your past due training Bonjour Steve Condo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Steve Condo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Dessi Gnann &lt;dgnann@balcan.com&gt;</t>
  </si>
  <si>
    <t>222:02:16</t>
  </si>
  <si>
    <t>942:02:16</t>
  </si>
  <si>
    <t>222:02:22</t>
  </si>
  <si>
    <t>942:02:22</t>
  </si>
  <si>
    <t>"""9275365"",""Philippe Tetreault"",""Philippe Tetreault &lt;ptetreault@balcan.com&gt;"","""",""2025-06-26 08:30:31 -0400"",""Administrator"",""B2 MTL 2 (Montreal 2)"",""Information Technology (IT)"","""",""Perry Bachountakis"","""",""en"",false~""Done."""</t>
  </si>
  <si>
    <t>Hi there, can someone please notify them that Haskal is no longer with Balcan? Thank you! Dessi DESSI GNANN | Account Manager Balcan Packaging T: 786-330-1367| dgnann@balcan.com www.balcan.com From: KnowBe4 do-not-reply@ca.knowbe4.com Sent: Thursday, July 11, 2024 9:23 AM To: Haskal Blaustein haskald@ffebpl.com Subject: Veuillez terminer votre formation en retard - Please finish your past due training Bonjour Haskal Blaustei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Haskal Blaustei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221:37:06</t>
  </si>
  <si>
    <t>941:37:06</t>
  </si>
  <si>
    <t>221:37:11</t>
  </si>
  <si>
    <t>941:37:11</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Joe Pizzuco @George Kanatselis @Marwan Takchi FYI, the training use the distribution list, so when a user leave the company they need to be remove for their respective site distribution list, it will sync the list with Knowbe4 and remove them from the training. Technically, we should remove all groups like the Zscaler, but I leave that to you, thanks."""</t>
  </si>
  <si>
    <t>Hello All I would need your help in this matter as we are trying to install Interal Request and in some computers it works and in others it does not work at all. I do not know the reason. I have been going back and forth with Interal support trying to do the steps they asked and still not able to get it to work. Interal will require access to see why this is happening so I would need your guys here in order to make sure it runs smoothly and that we can regulate the problem together as he is asking for access to the computer. Please let me know when we can do this. Thank you Sincerely Moshe Simhon From: Yassine Mouzouni YassineM@interal.com Sent: Wednesday, July 10, 2024 8:30 AM To: Moshe Simhon msimhon@balcan.com Cc: Stephane Roberge sroberge@balcan.com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Tuesday, 9 July, 2024 11:50 To: Yassine Mouzouni &lt;YassineM@interal.com&gt; Cc: Stephane Roberge &lt;sroberge@balcan.com&gt; Subject: RE: Web request app Hello Yasmine Je fait tous et encore sa march pas c’est la meme problem. From: Yassine Mouzouni &lt;YassineM@interal.com&gt; Sent: Friday, July 5, 2024 11:38 AM To: Moshe Simhon &lt;msimhon@balcan.com&gt; Cc: Stephane Roberge &lt;sroberge@balcan.com&gt; Subject: RE: Web request app Some people who received this message don't often get email from
yassinem@interal.com.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5 July, 2024 11:16 To: Yassine Mouzouni &lt;YassineM@interal.com&gt; Cc: Stephane Roberge &lt;sroberge@balcan.com&gt; Subject: RE: Web request app Toujours pas. C’est dans TS est ce que sa vas causes des problem? From: Stephane Roberge &lt;sroberge@balcan.com&gt; Sent: Friday, July 5, 2024 10:21 AM To: Moshe Simhon &lt;msimhon@balcan.com&gt; Subject: RE: Web request app Simhon, Peux-tu essayer de rebooter l’ordi et faire le test d’ouvrir Request ? From: Yassine Mouzouni &lt;YassineM@interal.com&gt; Sent: Friday, July 5, 2024 8:39 AM To: Stephane Roberge &lt;sroberge@balcan.com&gt; Cc: Moshe Simhon &lt;msimhon@balcan.com&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Stephane Roberge &lt;sroberge@balcan.com&gt; Sent: Tuesday, 2 July, 2024 14:41 To: INTERALSupportTech &lt;VGingras@INTERAL.COM&gt; Cc: Mathieu Collerette &lt;mathieu.collerette@supporttechmp.com&gt;; Moshe Simhon &lt;msimhon@balcan.com&gt; Subject: Web request app Some people who received this message don't often get email from sroberge@balcan.com . Learn why this is important Bonjour, Pour une raison inconnue, sur deux ordinateurs sur notre plancher, nous ne pouvons pas se connecter avec user et password. Par contre, pour les 10 autres, ça fonctionne bien. Est-ce une question d’OS ? Avez-vous une solution ? Merci de votre support Voici le message d’erreure : Voici l’adresse de connexion : https://wapp.ic.interal.com/connect/servicecallwiz.aspx?c=balcan Stéphane Roberge | Directeur maintenance - Maintenance manager Balcan Packaging. 304 rue Saulnier, Laval, Québec H7M 3T3 M: 819-609-3147 Email : sroberge@balcan.com www.balcan.com</t>
  </si>
  <si>
    <t>103:40:09</t>
  </si>
  <si>
    <t>455:40:09</t>
  </si>
  <si>
    <t>103:40:16</t>
  </si>
  <si>
    <t>455:40:16</t>
  </si>
  <si>
    <t>"""9275365"",""Philippe Tetreault"",""Philippe Tetreault &lt;ptetreault@balcan.com&gt;"","""",""2025-06-26 08:30:31 -0400"",""Administrator"",""B2 MTL 2 (Montreal 2)"",""Information Technology (IT)"","""",""Perry Bachountakis"","""",""en"",false~""Problem with the limit of concurrent users. Balcan have 20 users at the same time.""";"""8620037"",""Moshe Simhon"",""Moshe Simhon &lt;msimhon@balcan.com&gt;"","""",""2025-06-10 10:47:56 -0400"",""Requester"",""B1 MTL 1 (Montreal 1)"",,"""",""&lt;None&gt;"","""",""[-]1"",false~""FYI………………….. This is for this case we have a ref# that we can cal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From: Balcan Innovations - Centre d'aide / Service Desk helpdesk@balcan.com Sent: Thursday, July 11, 2024 9:40 AM To: Moshe Simhon msimhon@balcan.com Cc: Mokhtar Hadidane mhadidane@balcan.com; Stephane Roberge sroberge@balcan.com Subject: Requête / Incident #7180 FW: Web request app [Courriel Externe - External email]"""</t>
  </si>
  <si>
    <t>"Mokhtar Hadidane &lt;mhadidane@balcan.com&gt;";"Stephane Roberge &lt;sroberge@balcan.com&gt;"</t>
  </si>
  <si>
    <t xml:space="preserve">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24:24:05</t>
  </si>
  <si>
    <t>104:28:54</t>
  </si>
  <si>
    <t>457:11:57</t>
  </si>
  <si>
    <t xml:space="preserve">Description du problème/Issue Description: 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8247417"",""Alaa Almasri"",""Alaa Almasri &lt;aalmasri@balcan.com&gt;"","""",""2025-06-25 15:13:45 -0400"",""Administrator"",,""Information Technology (IT)"","""",""&lt;None&gt;"","""",""[-]1"",false~""Both Port 36 on SW[SWBLCAWIS07] and port 3 on SW[SWBLCAWIS02] configured on Production Vlan 154. If you have any problem later, please let us know."""</t>
  </si>
  <si>
    <t>https://helpdesk.balcan.com/attachments/1d49a5aa5a364744a87a/msc-control-point-vending-vending-it-requirements-v2-1.pdf</t>
  </si>
  <si>
    <t>Price - GAF - 4 digit decimal</t>
  </si>
  <si>
    <t>Hi Per our conversation, GAF wants to be invoiced using 4 decimals. Thank you, KATIA ZICHELLA | CSR Manager Balcan Innovations Inc. 9475 Rue de Meaux, St-Leonard, Quebec H1R 3H3 T: (514) 326-0200 ext: 2269 | e: kzichella@balcan.com www.balcan.com</t>
  </si>
  <si>
    <t>11:38:31</t>
  </si>
  <si>
    <t>7:07:34</t>
  </si>
  <si>
    <t>18:54:11</t>
  </si>
  <si>
    <t>"""9762332"",""Joe Pizzuco"",""Joe Pizzuco &lt;jpizzuco@balcan.com&gt;"","""",""2025-06-13 13:22:11 -0400"",""Administrator"",""B2 MTL 2 (Montreal 2)"",""Information Technology (IT)"","""",""Tao Wong"","""",""en"",false~""who did you speak to Katia so I can assign the ticket to the right person"""</t>
  </si>
  <si>
    <t>Cant enter my user dashboard - URGENT</t>
  </si>
  <si>
    <t>Hi, I am unable to access my BERP dashboard form remote. I get the following message. Mia MIA DANA | VP Product Management Balcan Packaging 9340 Meaux Street, Saint-Leonard, Quebec, H1R 3H2 t: 514.326.9130 ext 2254 | c: 514.266.8541 | e: mia@balcan.com www.balcan.com</t>
  </si>
  <si>
    <t>1:23:56</t>
  </si>
  <si>
    <t>17:16:47</t>
  </si>
  <si>
    <t>"""9762332"",""Joe Pizzuco"",""Joe Pizzuco &lt;jpizzuco@balcan.com&gt;"","""",""2025-06-13 13:22:11 -0400"",""Administrator"",""B2 MTL 2 (Montreal 2)"",""Information Technology (IT)"","""",""Tao Wong"","""",""en"",false~""there were issues with berp yesterday, shoulad all be good now"""</t>
  </si>
  <si>
    <t>ID corruption with BERP accounts in late afternoon causing issues for logins and access.  hershel resolved the issue.</t>
  </si>
  <si>
    <t>Hi, I can not access Magic. See attached  picture. Thanks</t>
  </si>
  <si>
    <t>17:25:42</t>
  </si>
  <si>
    <t>Description du problème/Issue Description: Hi, I can not access Magic. See attached  picture. Thanks</t>
  </si>
  <si>
    <t>"""8619817"",""Anat Zohar"",""Anat Zohar &lt;azohar@balcan.com&gt;"",""Coordinator,  Quality Assurance &amp; Food Safety"",""2025-06-13 07:52:04 -0400"",""Requester"",""B1 MTL 1 (Montreal 1)"",,,""&lt;None&gt;"",,,false~""Fixed 😊 Thanks Anat From: Balcan Innovations - Centre d'aide / Service Desk helpdesk@balcan.com Sent: Wednesday, July 10, 2024 3:25 PM To: Anat Zohar azohar@balcan.com Cc: Linda Saaoui lsaaoui@balcan.com Subject: Requête / Incident #7176 Demande générale / General Support Incident [Courriel Externe - External email]"""</t>
  </si>
  <si>
    <t>https://helpdesk.balcan.com/attachments/51d9360968b8ac796f50/screenshot-2024-07-10-152137.png</t>
  </si>
  <si>
    <t>"lsaaoui@balcan.com";"jpizzuco@balcan.com"</t>
  </si>
  <si>
    <t xml:space="preserve">Hi, i cant log in Magic/BERP
Please see attached error message 
THanks for looking into this
Melissa  </t>
  </si>
  <si>
    <t>1:48:02</t>
  </si>
  <si>
    <t>17:42:55</t>
  </si>
  <si>
    <t xml:space="preserve">Description du problème/Issue Description: Hi, i cant log in Magic/BERP
Please see attached error message 
THanks for looking into this
Melissa  </t>
  </si>
  <si>
    <t>"""8957870"",""Melissa Medawar"",""Melissa Medawar &lt;mmedawar@plastixxffs.com&gt;"","""",""2025-06-26 09:11:58 -0400"",""Requester"",""B8 Plastixx FFS (Terrebonne)"",,"""",""&lt;None&gt;"","""",""[-]1"",false~"""""</t>
  </si>
  <si>
    <t>this is related to BERP account issue on the server.  hershel resolved it late afternoon.</t>
  </si>
  <si>
    <t>FW: my magic crashed and now can't get back in.  i will reboot, but just so you can see message?</t>
  </si>
  <si>
    <t>Can we pls contact Linda Thank you From: Linda Gioia linda@balcan.com Sent: Wednesday, July 10, 2024 3:03 PM To: Katia Zichella kzichella@balcan.com Subject: my magic crashed and now can't get back in. i will reboot, but just so you can see message? LINDA GIOIA, CSR Balcan Innovations Inc., 9340 Rue Meaux Saint Leonard QC H1R 3H2 514-326-9130 ext 2213 www.balcan.com</t>
  </si>
  <si>
    <t>1:52:07</t>
  </si>
  <si>
    <t>17:47:26</t>
  </si>
  <si>
    <t>10835636 ~"bpatel@balcan.com" ~"bpatel@balcan.com" ~"2024-07-26 09:00:10 -0400" ~"Requester" ~"&lt;None&gt;" ~false</t>
  </si>
  <si>
    <t>Maintenance Coordinator office</t>
  </si>
  <si>
    <t>Need to get the scan documents directly to my Email</t>
  </si>
  <si>
    <t>SHARP MXB467F</t>
  </si>
  <si>
    <t>18:15:32</t>
  </si>
  <si>
    <t>715:33:34</t>
  </si>
  <si>
    <t>Requis pour / Requested For :: bpatel@balcan.com~Printer Location: Maintenance Coordinator office~Service Request: Issue with Printer~Description: Need to get the scan documents directly to my Email~Printer Name: SHARP MXB467F</t>
  </si>
  <si>
    <t>"""10665238"",""Marwan Takchi"",""Marwan Takchi &lt;mtakchi@balcan.com&gt;"",""HelpDesk Level2"",""2025-02-20 08:39:52 -0500"",""Requester"",""B2 MTL 2 (Montreal 2)"",""Information Technology (IT)"",""514-222-2516"",""Joe Pizzuco"","""",""[-]1"",true~""I have sent a team message, asking Bhargav he is still experiencing issues with the Sharp Printer. Waiting for his response""";"""9762332"",""Joe Pizzuco"",""Joe Pizzuco &lt;jpizzuco@balcan.com&gt;"","""",""2025-06-13 13:22:11 -0400"",""Administrator"",""B2 MTL 2 (Montreal 2)"",""Information Technology (IT)"","""",""Tao Wong"","""",""en"",false~""would need the printer address. when can I call you to resolve this?"""</t>
  </si>
  <si>
    <t>IMG_7958.MOV - Google Drive</t>
  </si>
  <si>
    <t>And I open a ticket for this request using the request to the email
helpdesk@balcan.com Philippe Tétreault M: 514.715.8407 From: Philippe Tetreault ptetreault@balcan.com Sent: Wednesday, July 10, 2024 2:38 PM To: Marie Hartley marie.hartley@reflectixinc.com; 0-IT Department Group itdepartmentgroup@balcan.com Subject: RE: IMG_7958.MOV - Google Drive Hello Marie, Please try again, I gave you access for 2 days. Thanks, Philippe Tétreault M: 514.715.8407 From: Marie Hartley &lt;marie.hartley@reflectixinc.com&gt; Sent: Wednesday, July 10, 2024 2:31 PM To: 0-IT Department Group &lt;itdepartmentgroup@balcan.com&gt; Subject: Fw: IMG_7958.MOV - Google Drive Good afternoon, I need to be able to download this file, it is from a customer complaint. Can someone fix this for me please Best Regards, Marie Hartley, PCQI Quality Assurance Coordinator (800) 879-3645, ext. 1117 Reflectix will be closed July 4thand 5th, 2024 in observance of Independence day From: Marie Hartley &lt;hartley452@gmail.com&gt; Sent: Wednesday, July 10, 2024 2:28 PM To: Marie Hartley &lt;marie.hartley@reflectixinc.com&gt;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marie.hartley@reflectixinc.com</t>
  </si>
  <si>
    <t>21:21:20</t>
  </si>
  <si>
    <t>117:21:20</t>
  </si>
  <si>
    <t>"""9275365"",""Philippe Tetreault"",""Philippe Tetreault &lt;ptetreault@balcan.com&gt;"","""",""2025-06-26 08:30:31 -0400"",""Administrator"",""B2 MTL 2 (Montreal 2)"",""Information Technology (IT)"","""",""Perry Bachountakis"","""",""en"",false~""Here is the link for the site: WeTransfer - Send Large Files &amp; Share Photos Online - Up to 2GB Free""";"""9275365"",""Philippe Tetreault"",""Philippe Tetreault &lt;ptetreault@balcan.com&gt;"","""",""2025-06-26 08:30:31 -0400"",""Administrator"",""B2 MTL 2 (Montreal 2)"",""Information Technology (IT)"","""",""Perry Bachountakis"","""",""en"",false~""What is the error? Even us we don't have access to the film, they need to give us access. Instead of Google Drive, ask them to send it using wetransfer.com On that site, they can send big file without issue.""";"""10827614"",""marie.hartley@reflectixinc.com"",""marie.hartley@reflectixinc.com"",,""2024-07-12 09:02:46 -0400"",""Requester"",,,,""&lt;None&gt;"",,,false~""It still wont let me open it in google to download it. Can you download it and send it to me Best Regards, Marie Hartley, PCQI Quality Assurance Coordinator (800) 879-3645, ext. 1117 Reflectix will be closed July 4thand 5th, 2024 in observance of Independence day From: Balcan Innovations - Centre d'aide / Service Desk helpdesk@balcan.com Sent: Wednesday, July 10, 2024 2:43 PM To: Marie Hartley marie.hartley@reflectixinc.com Subject: Requête / Incident #7172 IMG_7958.MOV - Google Drive [Courriel Externe - External email]""";"""9275365"",""Philippe Tetreault"",""Philippe Tetreault &lt;ptetreault@balcan.com&gt;"","""",""2025-06-26 08:30:31 -0400"",""Administrator"",""B2 MTL 2 (Montreal 2)"",""Information Technology (IT)"","""",""Perry Bachountakis"","""",""en"",false~""Gave access to Google Drive."""</t>
  </si>
  <si>
    <t>"marie.hartley@reflectixinc.com"</t>
  </si>
  <si>
    <t>Fw: IMG_7958.MOV - Google Drive</t>
  </si>
  <si>
    <t>Can someone help me with this video file, I can not open it and it from a customer with a complaint Best Regards, Marie Hartley, PCQI Quality Assurance Coordinator (800) 879-3645, ext. 1117 Reflectix will be closed July 4thand 5th, 2024 in observance of Independence day From: Marie Hartley hartley452@gmail.com Sent: Wednesday, July 10, 2024 2:28 PM To: Marie Hartley marie.hartley@reflectixinc.com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2:27:26</t>
  </si>
  <si>
    <t>18:16:45</t>
  </si>
  <si>
    <t>"""9762332"",""Joe Pizzuco"",""Joe Pizzuco &lt;jpizzuco@balcan.com&gt;"","""",""2025-06-13 13:22:11 -0400"",""Administrator"",""B2 MTL 2 (Montreal 2)"",""Information Technology (IT)"","""",""Tao Wong"","""",""en"",false~""its because with Zscaler now installed. All Google drive accesses are blocked. I'll add you to the group temporarily so you can access the file in the meantime"""</t>
  </si>
  <si>
    <t>rights have been given temporarily as its blocked via Zscaler.</t>
  </si>
  <si>
    <t>Bartender service account</t>
  </si>
  <si>
    <t>Hello Helpdesk, Can you please create a service account for Bartender? Right now, with Peter’s admin account, Bartender is working with our printer server. But we need a service account instead of a personal’s admin account. Thanks, Eddy</t>
  </si>
  <si>
    <t>28:39:09</t>
  </si>
  <si>
    <t>140:39:09</t>
  </si>
  <si>
    <t>29:28:23</t>
  </si>
  <si>
    <t>141:28:23</t>
  </si>
  <si>
    <t>"""8247417"",""Alaa Almasri"",""Alaa Almasri &lt;aalmasri@balcan.com&gt;"","""",""2025-06-25 15:13:45 -0400"",""Administrator"",,""Information Technology (IT)"","""",""&lt;None&gt;"","""",""[-]1"",false~""done""";"""8714290"",""Eddy Qiu"",""Eddy Qiu &lt;eqiu@balcan.com&gt;"",""Programmer Analyst"",""2025-06-16 13:51:43 -0400"",""Service Agent User"",""B1 MTL 1 (Montreal 1)"",""Information Technology (IT)"","""",""&lt;None&gt;"","""",""[-]1"",false~""Hello, any updates on this one. thanks, Eddy"""</t>
  </si>
  <si>
    <t>"Zhirong Li &lt;zli@balcan.com&gt;";"pblack@balcan.com"</t>
  </si>
  <si>
    <t>we are going to need a printer/scanner for the Nelmar shipping area. it should me like Anjilas MFP 479 unit on her desk in the office</t>
  </si>
  <si>
    <t>8:22:45</t>
  </si>
  <si>
    <t>24:22:45</t>
  </si>
  <si>
    <t>680:22:33</t>
  </si>
  <si>
    <t>2857:22:33</t>
  </si>
  <si>
    <t>Requis pour / Requested For :: David Potts~Choix équipements / Hardware Choices :: Autre / Other~Spécifier si autre / If other specify :: we are going to need a printer/scanner for the Nelmar shipping area. it should me like Anjilas MFP 479 unit on her desk in the office</t>
  </si>
  <si>
    <t>"""8786937"",""Tu Phuong Vo"",""Tu Phuong Vo &lt;tvo@balcan.com&gt;"",""IT Manager - Assets, Contracts and Services"",""2025-06-26 09:18:18 -0400"",""Administrator"",""B1 MTL 1 (Montreal 1)"",""Information Technology (IT)"","""",""Tao Wong"","""",""en"",false~""HP E40040 was replaced by MFP E47528""";"""8619823"",""Anjila Jolakyan"",""Anjila Jolakyan &lt;ajolakyan@balcan.com&gt;"",""Assitant à l'expédition - Shipping Assistant"",""2025-01-30 16:29:51 -0500"",""Requester"",""B5 Distribution Center"",,,""&lt;None&gt;"",,,false~""ok From: Balcan Innovations - Centre d'aide / Service Desk helpdesk@balcan.com Sent: Monday, November 4, 2024 3:36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Anji sorry, it would be more wednesday after 9:30, is it ok for you?""";"""8619823"",""Anjila Jolakyan"",""Anjila Jolakyan &lt;ajolakyan@balcan.com&gt;"",""Assitant à l'expédition - Shipping Assistant"",""2025-01-30 16:29:51 -0500"",""Requester"",""B5 Distribution Center"",,,""&lt;None&gt;"",,,false~""Hi Tu, No, will be okay Thanks Anjila From: Balcan Innovations - Centre d'aide / Service Desk helpdesk@balcan.com Sent: Monday, November 4, 2024 2:47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amp; Anjila we received a new MFP (color&amp;scan) to replace one of the black &amp; white LASERJET E40040 in the shipping dock area. We will be coming tomorrow to install and remove the E40040 Any inconvenience for tomorrow? thanks""";"""8786937"",""Tu Phuong Vo"",""Tu Phuong Vo &lt;tvo@balcan.com&gt;"",""IT Manager - Assets, Contracts and Services"",""2025-06-26 09:18:18 -0400"",""Administrator"",""B1 MTL 1 (Montreal 1)"",""Information Technology (IT)"","""",""Tao Wong"","""",""en"",false~""The order is place""";"""8619869"",""David Potts"",""David Potts &lt;dpotts@balcan.com&gt;"",""Chef d'équipe, Logistique - Team Leader, Logistics"",""2025-06-18 07:24:41 -0400"",""Requester"",""B5 Distribution Center"",,"""",""&lt;None&gt;"","""",""[-]1"",false~""HI Anjila, What printer do we replace thanks David Potts Logistics Supervisor/ Superviseur Logistique Balcan Innovations Inc. 8300 PLACE MARIEN MONTREAL EAST QC H1B 5W6 dpotts@balcan.com www.balcan.com From: Balcan Innovations - Centre d'aide / Service Desk helpdesk@balcan.com Sent: Thursday, July 11, 2024 1:00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Ok, can you tell me the model of the printer to replace? Need to know as we have put them all under service and I will need to change that. Thanks!""";"""8619869"",""David Potts"",""David Potts &lt;dpotts@balcan.com&gt;"",""Chef d'équipe, Logistique - Team Leader, Logistics"",""2025-06-18 07:24:41 -0400"",""Requester"",""B5 Distribution Center"",,"""",""&lt;None&gt;"","""",""[-]1"",false~""It is an existing area that we want to swap for a scanner printer on the floor thanks David Potts Logistics Supervisor/ Superviseur Logistique Balcan Innovations Inc. 8300 PLACE MARIEN MONTREAL EAST QC H1B 5W6 dpotts@balcan.com www.balcan.com From: Balcan Innovations - Centre d'aide / Service Desk helpdesk@balcan.com Sent: Thursday, July 11, 2024 12:53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is it at a new area in the shipping or one of the existing one? You can Team me when you have a moment to clarify the location. Thanks"""</t>
  </si>
  <si>
    <t>"David Potts &lt;dpotts@balcan.com&gt;";"ajolakyan@balcan.com"</t>
  </si>
  <si>
    <t>Scanner Guard office B1</t>
  </si>
  <si>
    <t>Hi, The scanner in guard’s office B1 has stopped functioning. Can someone please take a look at this ASAP? Receiving documents are scanned in BERP for Payables there. Thanks, Mark Sent from my iPhone</t>
  </si>
  <si>
    <t>0:36:46</t>
  </si>
  <si>
    <t>"""8620008"",""Mark Gallo"",""Mark Gallo &lt;mgallo@balcan.com&gt;"",,""2025-04-22 11:01:29 -0400"",""Requester"",""B3 Laval"",,,""&lt;None&gt;"",,,false~""Hi, This issue was resolved. I checked it out and there was loose network connection. Thanks! Mark Sent from my iPhone &gt;"""</t>
  </si>
  <si>
    <t>thanks Mark for the update.  closing ticket</t>
  </si>
  <si>
    <t>Reflectix Sales - HD Canada Work Sheet - Nonfunctional</t>
  </si>
  <si>
    <t>Good Morning, I utilize a worksheet for Home Depot Canada to generate weekly sales reporting. Screen shot attached of the sign in page. I attempted to “login” and update the data in the worksheet – the function froze, completely. Can you assist and thank you, WES HALL | Retail Sales Manager Reflectix, Inc. – A Division of Balcan Innovations Inc. 1 School Street, Markleville, IN 46056 O: (931) 651-1166 | E: wes.hall@reflectixinc.com www.reflectixinc.com | www.balcan.com</t>
  </si>
  <si>
    <t>6:44:38</t>
  </si>
  <si>
    <t>22:40:44</t>
  </si>
  <si>
    <t>35:09:13</t>
  </si>
  <si>
    <t>147:09:13</t>
  </si>
  <si>
    <t>"""9268575"",""Wes Hall"",""Wes Hall &lt;wes.hall@reflectixinc.com&gt;"","""",""2025-05-02 12:48:07 -0400"",""Requester"",""Reflectix (Markleville, Indiana)"",,"""",""&lt;None&gt;"","""",""[-]1"",false~""Thank you,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2:18 P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All good now.""";"""9268575"",""Wes Hall"",""Wes Hall &lt;wes.hall@reflectixinc.com&gt;"","""",""2025-05-02 12:48:07 -0400"",""Requester"",""Reflectix (Markleville, Indiana)"",,"""",""&lt;None&gt;"","""",""[-]1"",false~""I tried per your request – screen locked.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1:12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Please try again now and let me know.""";"""9268575"",""Wes Hall"",""Wes Hall &lt;wes.hall@reflectixinc.com&gt;"","""",""2025-05-02 12:48:07 -0400"",""Requester"",""Reflectix (Markleville, Indiana)"",,"""",""&lt;None&gt;"","""",""[-]1"",false~""Good Morning, Thank you for your attention. No, still not functioning.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0:45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Hi Wes, we did some changes from our end. Can you please try now and let me know if it works.""";"""9268575"",""Wes Hall"",""Wes Hall &lt;wes.hall@reflectixinc.com&gt;"","""",""2025-05-02 12:48:07 -0400"",""Requester"",""Reflectix (Markleville, Indiana)"",,"""",""&lt;None&gt;"","""",""[-]1"",false~""Good Morning, I attempted to utilize HD Canada worksheet this AM – it locked the screen - attached. I appreciate any assistance you can provide. Thank you. WES HALL | Retail Sales Manager Reflectix, Inc. – A Division of Balcan Innovations Inc. 1 School Street, Markleville, IN 46056 O: (931) 651-1166 | E: wes.hall@reflectixinc.com www.reflectixinc.com | www.balcan.com From: Wes Hall Sent: Friday, July 12, 2024 12:20 PM To: helpdesk helpdesk@balcan.com Subject: RE: Requêtre / Incident #7167 Reflectix Sales - HD Canada Work Sheet - Nonfunctional 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lt;wes.hall@reflectixinc.com&gt; Sent: Thursday, July 11, 2024 10:33 AM To: helpdesk &lt;helpdesk@balcan.com&gt;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wes.hall@reflectixinc.com Sent: Thursday, July 11, 2024 10:33 AM To: helpdesk helpdesk@balcan.com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helpdesk@balcan.com Sent: Thursday, July 11, 2024 7:56 AM To: Wes Hall wes.hall@reflectixinc.com Cc: Greg Boyle gboyle@balcan.com Subject: Requêtre / Incident #7167 Reflectix Sales - HD Canada Work Sheet - Nonfunctional [Courriel Externe - External email]""";"""9762332"",""Joe Pizzuco"",""Joe Pizzuco &lt;jpizzuco@balcan.com&gt;"","""",""2025-06-13 13:22:11 -0400"",""Administrator"",""B2 MTL 2 (Montreal 2)"",""Information Technology (IT)"","""",""Tao Wong"","""",""en"",false~""Hi Wes are you still having this issue?"""</t>
  </si>
  <si>
    <t>https://helpdesk.balcan.com/attachments/1b68871bdae0cd8e3d8f/home-depot-workbook-weekly-sales-tool.png</t>
  </si>
  <si>
    <t>we cannot log on to to line 60 computer,
it says password wrong, we use the same pass word always</t>
  </si>
  <si>
    <t>7:00:36</t>
  </si>
  <si>
    <t>22:58:51</t>
  </si>
  <si>
    <t>177:56:28</t>
  </si>
  <si>
    <t>721:56:28</t>
  </si>
  <si>
    <t>Description du problème/Issue Description: we cannot log on to to line 60 computer,
it says password wrong, we use the same pass word always</t>
  </si>
  <si>
    <t>"""10665238"",""Marwan Takchi"",""Marwan Takchi &lt;mtakchi@balcan.com&gt;"",""HelpDesk Level2"",""2025-02-20 08:39:52 -0500"",""Requester"",""B2 MTL 2 (Montreal 2)"",""Information Technology (IT)"",""514-222-2516"",""Joe Pizzuco"","""",""[-]1"",true~""Hi Balak, Someone is trying to open an office application, outlook, word or Excel. For outlook you do not have a mailbox set up. I have asked Perry if you need the office application for this particular station and he said no. Tomorrow I will remove Office applications from line60 bldg3. The Printer is not supposed to ask you for an office password to be able to print. Marwan""";"""10665238"",""Marwan Takchi"",""Marwan Takchi &lt;mtakchi@balcan.com&gt;"",""HelpDesk Level2"",""2025-02-20 08:39:52 -0500"",""Requester"",""B2 MTL 2 (Montreal 2)"",""Information Technology (IT)"",""514-222-2516"",""Joe Pizzuco"","""",""[-]1"",true~""Sent a message from teams to Balak... to call me by teams to resolve that issue,""";"""8619837"",""Balakrishnan Kanthasamy"",""Balakrishnan Kanthasamy &lt;balak@balcan.com&gt;"",""Gestionnaire production -Manager, Production"",""2025-06-01 12:43:53 -0400"",""Requester"",""B3 Laval"",,,""&lt;None&gt;"",,,false~""This is now From: Balcan Innovations - Centre d'aide / Service Desk helpdesk@balcan.com Sent: Thursday, July 11, 2024 3:25 PM To: Balakrishnan Kanthasamy balak@balcan.com Subject: Requêtre / Incident #7166 Demande générale / General Support Incident [Courriel Externe - External email]""";"""10665238"",""Marwan Takchi"",""Marwan Takchi &lt;mtakchi@balcan.com&gt;"",""HelpDesk Level2"",""2025-02-20 08:39:52 -0500"",""Requester"",""B2 MTL 2 (Montreal 2)"",""Information Technology (IT)"",""514-222-2516"",""Joe Pizzuco"","""",""[-]1"",true~""Hello line 60, I have unlocked your account, Please try again and let me know, Marwan""";"""8619837"",""Balakrishnan Kanthasamy"",""Balakrishnan Kanthasamy &lt;balak@balcan.com&gt;"",""Gestionnaire production -Manager, Production"",""2025-06-01 12:43:53 -0400"",""Requester"",""B3 Laval"",,,""&lt;None&gt;"",,,false~""Hi Joe, I did , but I have the same issue on line 60 Thanks BALA From: Balcan Innovations - Centre d'aide / Service Desk helpdesk@balcan.com Sent: Thursday, July 11, 2024 8:58 AM To: Balakrishnan Kanthasamy balak@balcan.com Subject: Requêtre / Incident #7166 Demande générale / General Support Incident [Courriel Externe - External email]""";"""9762332"",""Joe Pizzuco"",""Joe Pizzuco &lt;jpizzuco@balcan.com&gt;"","""",""2025-06-13 13:22:11 -0400"",""Administrator"",""B2 MTL 2 (Montreal 2)"",""Information Technology (IT)"","""",""Tao Wong"","""",""en"",false~""Bala did you manage to login now?""";"""8619837"",""Balakrishnan Kanthasamy"",""Balakrishnan Kanthasamy &lt;balak@balcan.com&gt;"",""Gestionnaire production -Manager, Production"",""2025-06-01 12:43:53 -0400"",""Requester"",""B3 Laval"",,,""&lt;None&gt;"",,,false~""This is the message from line 60 From: Balcan Innovations - Centre d'aide / Service Desk helpdesk@balcan.com Sent: Wednesday, July 10, 2024 9:59 AM To: Balakrishnan Kanthasamy balak@balcan.com Subject: Requête / Incident #7166 Demande générale / General Support Incident [Courriel Externe - External email]"""</t>
  </si>
  <si>
    <t xml:space="preserve">Line 60 there was still one issue that George fixed this week.
</t>
  </si>
  <si>
    <t xml:space="preserve">line 72 cannot be logged on, when we enter the pass word, it has a messageas in the picture attached </t>
  </si>
  <si>
    <t>7:02:16</t>
  </si>
  <si>
    <t>23:00:08</t>
  </si>
  <si>
    <t>12:14:50</t>
  </si>
  <si>
    <t>28:14:50</t>
  </si>
  <si>
    <t xml:space="preserve">Description du problème/Issue Description: line 72 cannot be logged on, when we enter the pass word, it has a messageas in the picture attached </t>
  </si>
  <si>
    <t>"""8619837"",""Balakrishnan Kanthasamy"",""Balakrishnan Kanthasamy &lt;balak@balcan.com&gt;"",""Gestionnaire production -Manager, Production"",""2025-06-01 12:43:53 -0400"",""Requester"",""B3 Laval"",,,""&lt;None&gt;"",,,false~""Hi Joe, I did , but I have the same issue on line 72 as well Thanks BALA From: Balcan Innovations - Centre d'aide / Service Desk helpdesk@balcan.com Sent: Thursday, July 11, 2024 8:58 AM To: Balakrishnan Kanthasamy balak@balcan.com Subject: Requêtre / Incident #7165 Demande générale / General Support Incident [Courriel Externe - External email]""";"""9762332"",""Joe Pizzuco"",""Joe Pizzuco &lt;jpizzuco@balcan.com&gt;"","""",""2025-06-13 13:22:11 -0400"",""Administrator"",""B2 MTL 2 (Montreal 2)"",""Information Technology (IT)"","""",""Tao Wong"","""",""en"",false~""Bala did you manage to login now?"""</t>
  </si>
  <si>
    <t xml:space="preserve">The account has been unlocked!
</t>
  </si>
  <si>
    <t>https://helpdesk.balcan.com/attachments/774c8103e5ea9e856342/img_3238-jpg.jpeg</t>
  </si>
  <si>
    <t>Bonjour Karan Viraj sign a besoin de ce programme dans ces fonction SVP 
merci</t>
  </si>
  <si>
    <t>255:09:07</t>
  </si>
  <si>
    <t>1039:09:07</t>
  </si>
  <si>
    <t>327:34:29</t>
  </si>
  <si>
    <t>1352:05:57</t>
  </si>
  <si>
    <t>Logiciel demandé/Requested Software: Autocad~Spécifier si autre / If other specify :: Bonjour Karan Viraj sign a besoin de ce programme dans ces fonction SVP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aren va te parler concernant la demande d'Autocad. Je pense qu'il est habitué à Solidworks. Discutez et laissez moi savoir qu'elle outil le mieux pour lui. Merci !"""</t>
  </si>
  <si>
    <t>Access to Add/Edit the Branding Intranet</t>
  </si>
  <si>
    <t>Hello, Can you please grant Joelle Boivin (jboivin@balcan.com) access to add/delete files from the 'Branding' intranet site? https://balcanmtl.sharepoint.com/sites/Branding/ She will be helping me keep the files up-to-date. Thanks! SAM PEARL | Director, Marketing &amp; Communications Balcan Innovations Inc. 3100 rue des Batisseurs, Terrebonne, QC J6Y 0A2 T: 450.477.0001 x318 | M: 734.660.1861 | spearl@balcan.com www.balcaninnovations.com</t>
  </si>
  <si>
    <t>3:26:34</t>
  </si>
  <si>
    <t>3:45:42</t>
  </si>
  <si>
    <t>access provided.  please test and provide feedback.  allow for 60 minutes for refresh</t>
  </si>
  <si>
    <t>FW: Network Drives Down</t>
  </si>
  <si>
    <t>Hello helpdesk, Logging in this morning, I do not have access to Intuitive or our network drives. If someone may assist with this, it would be appreciated. Thanks! Marco From: Marco Pasquali Sent: Wednesday, July 10, 2024 8:33 AM To: Avan Abubakir aabubakir@balcan.com; Alaa Almasri aalmasri@balcan.com Cc: Bob Israni bisrani@covertechfab.com; Greg Boyle gboyle@balcan.com; Brian May bmay@balcan.com; Tao Wong twong@balcan.com; Joe Pizzuco jpizzuco@balcan.com Subject: RE: Network Drives Down Sorry to escalate this to the larger group… it’s only me that does not have access to Intuitive and the network drives. I will create a helpdesk ticket. From: Marco Pasquali Sent: Wednesday, July 10, 2024 7:31 AM To: Avan Abubakir &lt;aabubakir@balcan.com&gt;; Alaa Almasri &lt;aalmasri@balcan.com&gt; Cc: Bob Israni &lt;bisrani@covertechfab.com&gt;; Greg Boyle &lt;gboyle@balcan.com&gt;; Brian May &lt;bmay@balcan.com&gt; Subject: Network Drives Down Good morning, Alaa, and Avan, Unfortunately, neither Intuitive nor our network drives are accessible this morning. Kind regards, Marco</t>
  </si>
  <si>
    <t>4:54:19</t>
  </si>
  <si>
    <t>5:20:26</t>
  </si>
  <si>
    <t>resolved by Avan</t>
  </si>
  <si>
    <t>Ticket 7067</t>
  </si>
  <si>
    <t>Good morning Can someone please update us on the status of ticket 7067. This needs to be resolved before the end of the week, as Oleh will need to be able to process orders in the Nelmar OC cystem while Ryan is away on vacation. Please let me know if I can assist in any way. Thank you, Anne Isoré Manager, Pre-Production Gestionnaire, Pré-Production Balcan Innovations Inc. 3100 rue des Bâtisseurs | Terrebonne (QC) J6Y 0A2 450.477.0001 (ext. 273) aisore@plastixxffs.com | www.plastixxffs.com</t>
  </si>
  <si>
    <t>8:03:18</t>
  </si>
  <si>
    <t>24:41:46</t>
  </si>
  <si>
    <t>8:03:31</t>
  </si>
  <si>
    <t>24:41:59</t>
  </si>
  <si>
    <t>"""9762332"",""Joe Pizzuco"",""Joe Pizzuco &lt;jpizzuco@balcan.com&gt;"","""",""2025-06-13 13:22:11 -0400"",""Administrator"",""B2 MTL 2 (Montreal 2)"",""Information Technology (IT)"","""",""Tao Wong"","""",""en"",false~""Anne, Philippe is in communication with the users and will meet with them tomorrow to resolve. As the original ticket is open we will close this wone with this update."""</t>
  </si>
  <si>
    <t>Anne, Philippe is in communication with the users and will meet with them tomorrow to resolve.  As the original ticket is open we will close this wone with this update.</t>
  </si>
  <si>
    <t>shipping area connection</t>
  </si>
  <si>
    <t>wifi and caBLE connection in shipping area of Plastixx not working</t>
  </si>
  <si>
    <t>id: "8435491"~name: "Avan Abubakir"~"Avan Abubakir &lt;aabubakir@balcan.com&gt;"~title: ""~last_login: "2024-08-08 12:01:15 -0400"~Rôle: "Service Agent User"~site: "B2 MTL 2 (Montreal 2)"~~phone: ""~"&lt;None&gt;"~mobile_phone: ""~language: "en"~disabled: true</t>
  </si>
  <si>
    <t>Avan Abubakir</t>
  </si>
  <si>
    <t>aabubakir@balcan.com</t>
  </si>
  <si>
    <t>"Networking";"B8 Plastixx FFS (Terrebonne)";"Shipping"</t>
  </si>
  <si>
    <t>1:07:26</t>
  </si>
  <si>
    <t>2:39:28</t>
  </si>
  <si>
    <t>Issue resolved</t>
  </si>
  <si>
    <t>can I please have the DocuSign software to send documents for signature?  Thank you!</t>
  </si>
  <si>
    <t>2:33:18</t>
  </si>
  <si>
    <t>13:37:47</t>
  </si>
  <si>
    <t>47:58:13</t>
  </si>
  <si>
    <t>187:02:42</t>
  </si>
  <si>
    <t>Description du problème/Issue Description: can I please have the DocuSign software to send documents for signature?  Thank you!</t>
  </si>
  <si>
    <t>"""10665238"",""Marwan Takchi"",""Marwan Takchi &lt;mtakchi@balcan.com&gt;"",""HelpDesk Level2"",""2025-02-20 08:39:52 -0500"",""Requester"",""B2 MTL 2 (Montreal 2)"",""Information Technology (IT)"",""514-222-2516"",""Joe Pizzuco"","""",""[-]1"",true~""Duplicate INCIDENT #6708""";"""10665238"",""Marwan Takchi"",""Marwan Takchi &lt;mtakchi@balcan.com&gt;"",""HelpDesk Level2"",""2025-02-20 08:39:52 -0500"",""Requester"",""B2 MTL 2 (Montreal 2)"",""Information Technology (IT)"",""514-222-2516"",""Joe Pizzuco"","""",""[-]1"",true~""Hi Olga, You have already a ticket opened on this subject. We were waiting for your return. A ticket has been opened with Acrobat, Ticket reference: INCIDENT #6708, I have sent you an email this morning on the subject. Let me know when is the best time this afternoon to call Adobe and have help with me on the line with Adobe, Best Regards, Marwan"""</t>
  </si>
  <si>
    <t>Duplicate of incident #6708</t>
  </si>
  <si>
    <t>Email in BERP for Jon Mullen</t>
  </si>
  <si>
    <t>Hi Perry, Can we pls update Jon Mullen email address in BERP to jmullen@plastixxffs.com Thank you, KATIA ZICHELLA | CSR Manager Balcan Innovations Inc. 9475 Rue de Meaux, St-Leonard, Quebec H1R 3H3 T: (514) 326-0200 ext: 2269 | e: kzichella@balcan.com www.balcan.com</t>
  </si>
  <si>
    <t>14:11:00</t>
  </si>
  <si>
    <t>45:26:48</t>
  </si>
  <si>
    <t>21:02:28</t>
  </si>
  <si>
    <t>68:18:16</t>
  </si>
  <si>
    <t>"""8405487"",""Perry Bachountakis"",""Perry Bachountakis &lt;perry@balcan.com&gt;"",""Director IT"",""2025-06-25 23:09:36 -0400"",""Administrator"",""B1 MTL 1 (Montreal 1)"",""Information Technology (IT)"",""5143269130"",""&lt;None&gt;"",""5148147400"",""en"",false~""Updated, thank you! From: Katia Zichella kzichella@balcan.com Sent: Tuesday, July 9, 2024 5:43 PM To: Perry Bachountakis perry@balcan.com Cc: helpdesk helpdesk@balcan.com Subject: Email in BERP for Jon Mullen Hi Perry, Can we pls update Jon Mullen email address in BERP to jmullen@plastixxffs.com Thank you, KATIA ZICHELLA | CSR Manager Balcan Innovations Inc. 9475 Rue de Meaux, St-Leonard, Quebec H1R 3H3 T: (514) 326-0200 ext: 2269 | e: kzichella@balcan.com www.balcan.com""";"""8247441"",""Hershel Teitelbaum"",""Hershel Teitelbaum &lt;hershel@balcan.com&gt;"","""",""2025-06-25 12:44:33 -0400"",""Service Agent User"",""B2 MTL 2 (Montreal 2)"",""Information Technology (IT)"","""",""&lt;None&gt;"","""",""en"",false~""Marwan you update it in the Magic User List"""</t>
  </si>
  <si>
    <t xml:space="preserve">has been changed to the plastixffs.com
</t>
  </si>
  <si>
    <t>New phone request (or battery replacement)</t>
  </si>
  <si>
    <t>Hi Tu, as discussed, my Balcan iphone is 2.5 years old, and the battery is horrible. It shows below 80% capacity (but it's worse haha). It shows Service battery in Settings. I will wake up with a fully charged phone, and 4 hours later it will be at 50%. By mid-afternoon it's almost dead. With the amount of time I use my phone for work calls, Teams meetings and emails (almost all the time), it consumes battery crazy. I know all the loopholes and settings to prolong battery life, but it is past that point. They don't help! I'd be happy with a new battery replacement by Apple (it's 119$ at Genius Bar), but if that's not feasible then a new phone would be greatly appreciated. Thanks! If you can get a new phone for me, can I request that it's an iphone 14 or earlier ? I have seen many people with the new iphone 15 with the dynamic island at top of screen and it looks very annoying! What a bad design feature by Apple! lol Thank you so much! Mark Gallo | Resin Coordinator Balcan Innovations Inc. 304 Saulnier, Laval, Quebec H7M 3T3 t: 514.326.9130 x2334 | m: 514.250.5464 | [www.balcan.com] www.balcan.com</t>
  </si>
  <si>
    <t>83:57:53</t>
  </si>
  <si>
    <t>355:57:53</t>
  </si>
  <si>
    <t>https://helpdesk.balcan.com/attachments/fa986d3583f2e5f19125/markphone1-jpg.jpeg
https://helpdesk.balcan.com/attachments/87806cd17919f2fe59b1/markphone2-jpg.jpeg
https://helpdesk.balcan.com/attachments/1fa6c22bd4840d7930ef/markphone3-png.png</t>
  </si>
  <si>
    <t xml:space="preserve">Hello team, 
I am unable to access Magic as it keeps hanging and not responding. Can you please rectify the issue ASAP. 
Thanks 
Samuel </t>
  </si>
  <si>
    <t>1:56:18</t>
  </si>
  <si>
    <t>21:04:58</t>
  </si>
  <si>
    <t>69:04:58</t>
  </si>
  <si>
    <t xml:space="preserve">Logiciel demandé/Requested Software: Magic~Spécifier si autre / If other specify :: Hello team, 
I am unable to access Magic as it keeps hanging and not responding. Can you please rectify the issue ASAP. 
Thanks 
Samuel </t>
  </si>
  <si>
    <t>"""10665238"",""Marwan Takchi"",""Marwan Takchi &lt;mtakchi@balcan.com&gt;"",""HelpDesk Level2"",""2025-02-20 08:39:52 -0500"",""Requester"",""B2 MTL 2 (Montreal 2)"",""Information Technology (IT)"",""514-222-2516"",""Joe Pizzuco"","""",""[-]1"",true~""I have contacted Samuel via Teams. He confirmed that the issue is no longer a topic. This incident was opened before we restarted the TS-1. last week.""";"""10665238"",""Marwan Takchi"",""Marwan Takchi &lt;mtakchi@balcan.com&gt;"",""HelpDesk Level2"",""2025-02-20 08:39:52 -0500"",""Requester"",""B2 MTL 2 (Montreal 2)"",""Information Technology (IT)"",""514-222-2516"",""Joe Pizzuco"","""",""[-]1"",true~""Hello Ravi, Can you tell me what kind of access you need? Is it for a scanner or for an employee? If for an employee can you give me a name reference that I can give the same rights. Thank you, Marwan"""</t>
  </si>
  <si>
    <t>Since we restarted the Terminal Server the issue has not come back.
Marwan</t>
  </si>
  <si>
    <t>Can’t log in</t>
  </si>
  <si>
    <t>Please call me as soon as possible: 7732550413 Regards, MICHELLE L WILSON | Chief Commercial Officer Balcan Innovations Inc. 7201 108th St., Pleasant Prairie, WI 53158 , United States T: (773) 255-0413 | mwilson@balcan.com www.balcan.com</t>
  </si>
  <si>
    <t>3:24:14</t>
  </si>
  <si>
    <t>19:24:14</t>
  </si>
  <si>
    <t>Resolved by resetting her authentication via text</t>
  </si>
  <si>
    <t xml:space="preserve">Outlook blocked. I can send or read my email. I restart the laptop twice and I closed all the programs. </t>
  </si>
  <si>
    <t xml:space="preserve">Description du problème/Issue Description: Outlook blocked. I can send or read my email. I restart the laptop twice and I closed all the programs. </t>
  </si>
  <si>
    <t xml:space="preserve">Activated outlook New.
Yaman was able to send an email without an error message out of memory!
</t>
  </si>
  <si>
    <t>https://helpdesk.balcan.com/attachments/0cb92fc920b833e1a6b0/capture-d-ecran-2024-07-09-142309.png
https://helpdesk.balcan.com/attachments/29509f62c28765c83f9b/capture-d-ecran-2024-07-09-142657.png</t>
  </si>
  <si>
    <t>can not log into magic</t>
  </si>
  <si>
    <t>4:24:08</t>
  </si>
  <si>
    <t>20:24:08</t>
  </si>
  <si>
    <t>Description du problème/Issue Description: can not log into magic</t>
  </si>
  <si>
    <t>User confirmed via email that all is working now.</t>
  </si>
  <si>
    <t>16:02:54</t>
  </si>
  <si>
    <t>48:02:54</t>
  </si>
  <si>
    <t>magik has been provided</t>
  </si>
  <si>
    <t>Email for Info@Plastixxffs.com</t>
  </si>
  <si>
    <t>Hello, We would like to set up a distribution email for info@plastixxffs.com. The recipients will be @Melanie Viau and me (@Samuel Pearl). There's currently an active distribution for plastixxffs@plastixxffs.com. Can you please redirect those inquiries to the new info@plastixxffs.com email address? Please let me know if you have any questions. Thanks! Sam SAM PEARL | Director, Marketing &amp; Communications Balcan Innovations Inc. 3100 rue des Batisseurs, Terrebonne, QC J6Y 0A2 T: 450.477.0001 x318 | M: 734.660.1861 | spearl@balcan.com www.balcaninnovations.com</t>
  </si>
  <si>
    <t>6:23:01</t>
  </si>
  <si>
    <t>22:23:01</t>
  </si>
  <si>
    <t>Info was created and plastixffss previous DL had addedd info (new)</t>
  </si>
  <si>
    <t>"Melanie Viau &lt;mviau@plastixxffs.com&gt;";"Paul Spitale &lt;pspitale@plastixxffs.com&gt;"</t>
  </si>
  <si>
    <t>Remove Adrian Guzun from Travel group</t>
  </si>
  <si>
    <t>Please remove Adrian Guzun from Allow international travel group on July 25th</t>
  </si>
  <si>
    <t>"applications";"B1 MTL 1 (Montreal 1)";"Information Technology (IT)";"VIP"</t>
  </si>
  <si>
    <t>5:08:06</t>
  </si>
  <si>
    <t>21:08:06</t>
  </si>
  <si>
    <t>21:08:11</t>
  </si>
  <si>
    <t>"""9275365"",""Philippe Tetreault"",""Philippe Tetreault &lt;ptetreault@balcan.com&gt;"","""",""2025-06-26 08:30:31 -0400"",""Administrator"",""B2 MTL 2 (Montreal 2)"",""Information Technology (IT)"","""",""Perry Bachountakis"","""",""en"",false~""Ajouté un rappel dans mon calendrier."""</t>
  </si>
  <si>
    <t>scanner issue</t>
  </si>
  <si>
    <t>Hello, The scanner for my printer stopped working , gave me msg username and password incorrect Thanks Anjila</t>
  </si>
  <si>
    <t>5:11:37</t>
  </si>
  <si>
    <t>21:11:37</t>
  </si>
  <si>
    <t>daqte and time were off on the printer.. sfixed and tested all working now</t>
  </si>
  <si>
    <t>7:22:14</t>
  </si>
  <si>
    <t>23:22:14</t>
  </si>
  <si>
    <t>14:22:38</t>
  </si>
  <si>
    <t>46:22:38</t>
  </si>
  <si>
    <t>"""10665238"",""Marwan Takchi"",""Marwan Takchi &lt;mtakchi@balcan.com&gt;"",""HelpDesk Level2"",""2025-02-20 08:39:52 -0500"",""Requester"",""B2 MTL 2 (Montreal 2)"",""Information Technology (IT)"",""514-222-2516"",""Joe Pizzuco"","""",""[-]1"",true~""Hi Liza, OK will reset your Magic Password and send it to you by email Regards,""";"""8620273"",""Liz Apa"",""Liz Apa &lt;lapa@balcan.com&gt;"",""Sales Account Manager"",""2025-02-24 13:23:22 -0500"",""Requester"",,""Sales"","""",""&lt;None&gt;"","""",""[-]1"",false~""Hi Marwan, I was getting in fine this morning, but now its saying that my password expired but it wont allow me to update it.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8620273"",""Liz Apa"",""Liz Apa &lt;lapa@balcan.com&gt;"",""Sales Account Manager"",""2025-02-24 13:23:22 -0500"",""Requester"",,""Sales"","""",""&lt;None&gt;"","""",""[-]1"",false~""I was having issues with it yesterday as it kept freezing, but it seems to be working ok today.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10665238"",""Marwan Takchi"",""Marwan Takchi &lt;mtakchi@balcan.com&gt;"",""HelpDesk Level2"",""2025-02-20 08:39:52 -0500"",""Requester"",""B2 MTL 2 (Montreal 2)"",""Information Technology (IT)"",""514-222-2516"",""Joe Pizzuco"","""",""[-]1"",true~""Hi Liza, Can you give me a refrence name so I can give you the same accesses as that person in Magic? I need to know exactly what you need for me to create you in Magic, Best Regards, Marwan"""</t>
  </si>
  <si>
    <t xml:space="preserve">Hi,
Changed your BERP/Magic password.
Sent you the information by email,
Best Regards,
</t>
  </si>
  <si>
    <t>pour le nouveau bureau de Julia à Laval</t>
  </si>
  <si>
    <t>Caméra / Camera#dlmtr#Clavier / Keyboard#dlmtr#Moniteur / Monitor#dlmtr#Souris / Mouse</t>
  </si>
  <si>
    <t>19:30:41</t>
  </si>
  <si>
    <t>117:20:46</t>
  </si>
  <si>
    <t>500:56:19</t>
  </si>
  <si>
    <t>Requis pour / Requested For :: Julia Pietrantonio~Choix équipements / Hardware Choices :: Caméra / Camera, Clavier / Keyboard, Moniteur / Monitor, Souris / Mouse~Spécifier si autre / If other specify :: pour le nouveau bureau de Julia à Laval</t>
  </si>
  <si>
    <t>"""8786937"",""Tu Phuong Vo"",""Tu Phuong Vo &lt;tvo@balcan.com&gt;"",""IT Manager - Assets, Contracts and Services"",""2025-06-26 09:18:18 -0400"",""Administrator"",""B1 MTL 1 (Montreal 1)"",""Information Technology (IT)"","""",""Tao Wong"","""",""en"",false~""Monitor installed Docking installed Keyboard and mouse installed Printer ship""";"""8619943"",""Julie Lavergne"",""Julie Lavergne &lt;jlavergne@balcan.com&gt;"",""HR Director - Operations"",""2025-06-13 08:46:43 -0400"",""Requester-HR"",""B2 MTL 2 (Montreal 2)"",""Human Resources"","""",""&lt;None&gt;"","""",""[-]1"",false~""29 juillet JULIE LAVERGNE CRHA | HR Director - Operations Balcan Innovations Inc. 9475 rue Meaux, St-Léonard, Québec H1R 3H2 M: (514) 927-5322 | E: jlavergne@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619942"",""Julia Pietrantonio"",""Julia Pietrantonio &lt;jpietrantonio@balcan.com&gt;"",""Partenaire d'affaires RH - HR Business Partner"",""2025-06-20 13:06:58 -0400"",""Requester-HR"",""B2 MTL 2 (Montreal 2)"",,"""",""&lt;None&gt;"","""",""[-]1"",false~""29 July, 2024. Please do not forget that I need a color printer. I see that it is not in the initial request. While I totally understand the desire to eliminate and save $ on ink, in HR it is a bit difficult to have only B&amp;W Printing... &amp; I cannot walk all the way into the plant to Denis old office every time I need to print something in color hehe.. 1 screen is also sufficient for me. Thank you so so much �� JULIA PIETRANTONIO CHRA | Partenaire d’Affaires RH SR – SR HR Business Partner Balcan Innovations Inc. 9340 rue Meaux, St-Leonard, H1R 3H2, QC T (514) 326-9130 ext. 2466 | jpietrantonio@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786937"",""Tu Phuong Vo"",""Tu Phuong Vo &lt;tvo@balcan.com&gt;"",""IT Manager - Assets, Contracts and Services"",""2025-06-26 09:18:18 -0400"",""Administrator"",""B1 MTL 1 (Montreal 1)"",""Information Technology (IT)"","""",""Tao Wong"","""",""en"",false~""[@]Julie Lavergne @Julia Pietrantonio Salut Julie &amp; Julia, pouvez vous me donner une date de déménagement? Pour qu'on puisse faire sela en temps. Merci beaucoup !"""</t>
  </si>
  <si>
    <t>conseiller santé sécurité</t>
  </si>
  <si>
    <t>10187611 ~"Oussama@balcan.com" ~"Oussama@balcan.com" ~"2024-04-05 11:21:17 -0400" ~"Requester" ~"&lt;None&gt;" ~false</t>
  </si>
  <si>
    <t>Health safety</t>
  </si>
  <si>
    <t>18:41:46</t>
  </si>
  <si>
    <t>50:41:46</t>
  </si>
  <si>
    <t>109:22:17</t>
  </si>
  <si>
    <t>431:47:46</t>
  </si>
  <si>
    <t>Date de départ / date of departure: Jul 05, 2024~ID Employée/Employee ID: 102281~Employee: Oussama@balcan.com~Titre / Title: conseiller santé sécurité~Départment / Department: Health safety~Gestionnaire / Reports to: Mpanamska@balcan.com~Redirection de courriel / Email redirection to: Mpanamska@balcan.com</t>
  </si>
  <si>
    <t>"""8786937"",""Tu Phuong Vo"",""Tu Phuong Vo &lt;tvo@balcan.com&gt;"",""IT Manager - Assets, Contracts and Services"",""2025-06-26 09:18:18 -0400"",""Administrator"",""B1 MTL 1 (Montreal 1)"",""Information Technology (IT)"","""",""Tao Wong"","""",""en"",false~""Can you add her the email of Oussam?""";"""10682206"",""Mpanamska@balcan.com"",""Mpanamska@balcan.com"",,""2025-05-09 07:18:07 -0400"",""Requester"",,,,""&lt;None&gt;"",,,false~""Hello, I wanted to inform you that I am currently not receiving emails from Oussama. Someone sent an email this morning to verify if I am receiving them, but unfortunately, I did not receive it.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16, 2024 1:21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All done!""";"""8786937"",""Tu Phuong Vo"",""Tu Phuong Vo &lt;tvo@balcan.com&gt;"",""IT Manager - Assets, Contracts and Services"",""2025-06-26 09:18:18 -0400"",""Administrator"",""B1 MTL 1 (Montreal 1)"",""Information Technology (IT)"","""",""Tao Wong"","""",""en"",false~""J'ai retiré les licenses. Tu devrais pouvoir le rendre inacctif, il a quitté depuis le 6 juillet à ce que j'en comprends. Merci Marwan.""";"""10665238"",""Marwan Takchi"",""Marwan Takchi &lt;mtakchi@balcan.com&gt;"",""HelpDesk Level2"",""2025-02-20 08:39:52 -0500"",""Requester"",""B2 MTL 2 (Montreal 2)"",""Information Technology (IT)"",""514-222-2516"",""Joe Pizzuco"","""",""[-]1"",true~""Hello Julie, J'ai deja transfere son email a son manager. @Tu Phuong Vo Est-ce que je rend son compte windows inaccessible ou je dois attendre Lundi pour le faire, Je dois l'enlever de distribution list aussi. Marwan""";"""8619943"",""Julie Lavergne"",""Julie Lavergne &lt;jlavergne@balcan.com&gt;"",""HR Director - Operations"",""2025-06-13 08:46:43 -0400"",""Requester-HR"",""B2 MTL 2 (Montreal 2)"",""Human Resources"","""",""&lt;None&gt;"","""",""[-]1"",false~""Oui Julie Lavergne From: Balcan Innovations - Centre d'aide / Service Desk helpdesk@balcan.com Sent: Friday, July 12, 2024 11:31:12 AM To: Julie Lavergne jlavergne@balcan.com Cc: Millena Panamska mpanamska@balcan.com Subject: Requêtre / Incident #7146 Formulaire de fin d'emploi / Termination Request Form [Courriel Externe - External email]""";"""8786937"",""Tu Phuong Vo"",""Tu Phuong Vo &lt;tvo@balcan.com&gt;"",""IT Manager - Assets, Contracts and Services"",""2025-06-26 09:18:18 -0400"",""Administrator"",""B1 MTL 1 (Montreal 1)"",""Information Technology (IT)"","""",""Tao Wong"","""",""en"",false~""Julie, seras tu à B2 lundi? Je viendrai récupérer le cellulaire. Aussi, je vais lui enlever ses accès de licenses, doit on tranférer son courriel à quelqu'un ? Merci!""";"""8619943"",""Julie Lavergne"",""Julie Lavergne &lt;jlavergne@balcan.com&gt;"",""HR Director - Operations"",""2025-06-13 08:46:43 -0400"",""Requester-HR"",""B2 MTL 2 (Montreal 2)"",""Human Resources"","""",""&lt;None&gt;"","""",""[-]1"",false~""Son laptop est dans son bureau de Laval et son cell est dans mon bureau à B2 JULIE LAVERGNE CRHA | HR Director - Operations Balcan Innovations Inc. 9475 rue Meaux, St-Léonard, Québec H1R 3H2 M: (514) 927-5322 | E: jlavergne@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82206"",""Mpanamska@balcan.com"",""Mpanamska@balcan.com"",,""2025-05-09 07:18:07 -0400"",""Requester"",,,,""&lt;None&gt;"",,,false~""Bonjour, J'ai l'ordinateur portable d'Oussama. Je dois vérifier s'il y a des documents importants dessus avant de le déposer au service informatique. Je crois que son téléphone a été récupéré par les ressources humaines à Laval. Merci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Bonjour Julie, Est-ce qu'il a ete assigne un equipment, laptop, desktop etc... Ou c'est une employe de l'usine? Si je dois recuperer l'equipement qui lui a ete assigne me le laisser savoir svp, Marwan"""</t>
  </si>
  <si>
    <t>Forwarded the email to Mpanamska@balcan.com, Shr has also management rights on Oussama email account.</t>
  </si>
  <si>
    <t>"Mpanamska@balcan.com &lt;Mpanamska@balcan.com&gt;"</t>
  </si>
  <si>
    <t>b5 printer not working again</t>
  </si>
  <si>
    <t>David Potts Logistics Supervisor/Superviseur Logistique Balcan Innovations Inc. 8300 PLACE MARIEN MONTREAL EAST QC H1B 5W6 dpotts@balcan.com www.balcan.com</t>
  </si>
  <si>
    <t>5:41:37</t>
  </si>
  <si>
    <t>5:58:37</t>
  </si>
  <si>
    <t>"""10665238"",""Marwan Takchi"",""Marwan Takchi &lt;mtakchi@balcan.com&gt;"",""HelpDesk Level2"",""2025-02-20 08:39:52 -0500"",""Requester"",""B2 MTL 2 (Montreal 2)"",""Information Technology (IT)"",""514-222-2516"",""Joe Pizzuco"","""",""[-]1"",true~""Issue was resolved refer to INCIDENT #7132"""</t>
  </si>
  <si>
    <t>doesnt scan to email</t>
  </si>
  <si>
    <t>6:00:27</t>
  </si>
  <si>
    <t>Requis pour / Requested For :: Roy Shmilovich~Printer Location: DC~Service Request: Issue with Printer~Description: doesnt scan to email~Printer Name: MTL-B5-OFF01-F2</t>
  </si>
  <si>
    <t>Issue was resolved 
refer to INCIDENT #7132</t>
  </si>
  <si>
    <t>Won't allow me to sign in with my Microsoft account password Jason Pratt
Maintenance Manager
Reflectix Inc.
1School Street
Markleville, IN 46056
Cell: 765-465-8147
Office: 765-533-4332 EXT 1112</t>
  </si>
  <si>
    <t>Jason  Pratt &lt;jason.pratt@reflectixinc.com&gt;</t>
  </si>
  <si>
    <t>9:17:57</t>
  </si>
  <si>
    <t>25:17:57</t>
  </si>
  <si>
    <t>Desk phone</t>
  </si>
  <si>
    <t>Hi Team, I need your support please to connect the desk phone in my office. Thank you. Abde Adrar Materials &amp; Packaging Specialist Balcan Innovation s Inc | www.balcan.com</t>
  </si>
  <si>
    <t>184:00:43</t>
  </si>
  <si>
    <t>744:00:43</t>
  </si>
  <si>
    <t>1287:07:35</t>
  </si>
  <si>
    <t>5400:07:35</t>
  </si>
  <si>
    <t>"""8247418"",""George Kanatselis"",""George Kanatselis &lt;george@balcan.com&gt;"","""",""2025-06-26 08:47:31 -0400"",""Service Agent User"",""B2 MTL 2 (Montreal 2)"",""Information Technology (IT)"","""",""Joe Pizzuco"","""",""en"",false~""please open new ticket for new provblems""";"""8619805"",""Abde Rrahim Adrar"",""Abde Rrahim Adrar &lt;aadrar@balcan.com&gt;"",,""2025-06-23 09:03:32 -0400"",""Requester"",,,,""&lt;None&gt;"",,,false~""George, I still have no access to LAB SYSTEM: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re / Incident #7142 Desk phone [Courriel Externe - External email]""";"""8619805"",""Abde Rrahim Adrar"",""Abde Rrahim Adrar &lt;aadrar@balcan.com&gt;"",,""2025-06-23 09:03:32 -0400"",""Requester"",,,,""&lt;None&gt;"",,,false~""Hello IT team, I do not have icons of DotNet on my computer. Please assist. Thank you.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619805"",""Abde Rrahim Adrar"",""Abde Rrahim Adrar &lt;aadrar@balcan.com&gt;"",,""2025-06-23 09:03:32 -0400"",""Requester"",,,,""&lt;None&gt;"",,,false~""Thank you, George.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247418"",""George Kanatselis"",""George Kanatselis &lt;george@balcan.com&gt;"","""",""2025-06-26 08:47:31 -0400"",""Service Agent User"",""B2 MTL 2 (Montreal 2)"",""Information Technology (IT)"","""",""Joe Pizzuco"","""",""en"",false~""i added you as user 51""";"""8619805"",""Abde Rrahim Adrar"",""Abde Rrahim Adrar &lt;aadrar@balcan.com&gt;"",,""2025-06-23 09:03:32 -0400"",""Requester"",,,,""&lt;None&gt;"",,,false~""Hello George, Please grant me access to the lab system: Thank you. Abde Adrar Packaging &amp; Raw Materials Specialist Balcan Innovation s Inc | www.balcan.com T: (514) 326-9130 #3419 | M: (438) 864-0832 From: Abde Rrahim Adrar aadrar@balcan.com Sent: Friday, August 9, 2024 11:57 AM To: helpdesk helpdesk@balcan.com Cc: IT Support ITSupport1@balcan.com Subject: RE: Requêtre / Incident #7142 Desk phone Hello George, The phone is not yet workable, because the connection coming from the next office is no longer available Abde Adrar Packaging &amp; Raw Materials Specialist Balcan Innovation s Inc | www.balcan.com Cel : 438.864.0832 From: Balcan Innovations - Centre d'aide / Service Desk &lt;helpdesk@balcan.com&gt; Sent: Friday, August 9, 2024 11:08 AM To: Abde Rrahim Adrar &lt;aadrar@balcan.com&gt; Cc: IT Support &lt;itsupport1@balcan.com&gt; Subject: Requêtre / Incident #7142 Desk phone [Courriel Externe - External email]""";"""8619805"",""Abde Rrahim Adrar"",""Abde Rrahim Adrar &lt;aadrar@balcan.com&gt;"",,""2025-06-23 09:03:32 -0400"",""Requester"",,,,""&lt;None&gt;"",,,false~""Hello George, The phone is not yet workable, because the connection coming from the next office is no longer available Abde Adrar Packaging &amp; Raw Materials Specialist Balcan Innovation s Inc | www.balcan.com Cel : 438.864.0832 From: Balcan Innovations - Centre d'aide / Service Desk helpdesk@balcan.com Sent: Friday, August 9, 2024 11:08 AM To: Abde Rrahim Adrar aadrar@balcan.com Cc: IT Support itsupport1@balcan.com Subject: Requêtre / Incident #7142 Desk phone [Courriel Externe - External email]""";"""8247418"",""George Kanatselis"",""George Kanatselis &lt;george@balcan.com&gt;"","""",""2025-06-26 08:47:31 -0400"",""Service Agent User"",""B2 MTL 2 (Montreal 2)"",""Information Technology (IT)"","""",""Joe Pizzuco"","""",""en"",false~""fixed the phone was unplugged"""</t>
  </si>
  <si>
    <t>"itsupport1@balcan.com"</t>
  </si>
  <si>
    <t>Besoin d'acces a Printflow pour l'ordinateur de Ahamouda Abderrahmane.
Merci</t>
  </si>
  <si>
    <t>11:54:41</t>
  </si>
  <si>
    <t>27:54:41</t>
  </si>
  <si>
    <t>175:26:39</t>
  </si>
  <si>
    <t>719:26:39</t>
  </si>
  <si>
    <t>Description du problème/Issue Description: Besoin d'acces a Printflow pour l'ordinateur de Ahamouda Abderrahmane.
Merci</t>
  </si>
  <si>
    <t>"""10665238"",""Marwan Takchi"",""Marwan Takchi &lt;mtakchi@balcan.com&gt;"",""HelpDesk Level2"",""2025-02-20 08:39:52 -0500"",""Requester"",""B2 MTL 2 (Montreal 2)"",""Information Technology (IT)"",""514-222-2516"",""Joe Pizzuco"","""",""[-]1"",true~""Hi @Joe Pizzuco I saw Luca for an other issue. delivered his screens and cell. He confirmed that this issue is fixed. Printflow web is working""";"""9116662"",""Luca Ceshin"",""Luca Ceshin &lt;lceschin@plastixxffs.com&gt;"","""",""2025-06-25 13:56:56 -0400"",""Requester"",""B8 Plastixx FFS (Terrebonne)"",,"""",""&lt;None&gt;"","""",""[-]1"",false~""Bonjour, pouvez-vous vous connecter a distance a son ordinateur pour corriger la problematique, svp? Nous avons besoin de cette vision a son ordinateur. Merci :)""";"""9116662"",""Luca Ceshin"",""Luca Ceshin &lt;lceschin@plastixxffs.com&gt;"","""",""2025-06-25 13:56:56 -0400"",""Requester"",""B8 Plastixx FFS (Terrebonne)"",,"""",""&lt;None&gt;"","""",""[-]1"",false~""[@]Abderrahmane Hamouda Luca Ceschin Director of Plastixx FFS De : Balcan Innovations - Centre d'aide / Service Desk helpdesk@balcan.com Envoyé : 11 juillet 2024 14:44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AHhhh ok.. ok.. j'ai mal lu.. As-tu son propre nom (full name).. je ne le vois pas dans notre system.""";"""9116662"",""Luca Ceshin"",""Luca Ceshin &lt;lceschin@plastixxffs.com&gt;"","""",""2025-06-25 13:56:56 -0400"",""Requester"",""B8 Plastixx FFS (Terrebonne)"",,"""",""&lt;None&gt;"","""",""[-]1"",false~""Bonjour, non, le probleme n'est pas resolu. A l'ordinateur de Youva nous ne pouvons pas ouvrir le lien de vision web de Printflow. Ce n'est pas un probleme de Printflow mais de l'ordinateur.... quelque chose lui empeche de ouvrir le lien. Merci""";"""9116662"",""Luca Ceshin"",""Luca Ceshin &lt;lceschin@plastixxffs.com&gt;"","""",""2025-06-25 13:56:56 -0400"",""Requester"",""B8 Plastixx FFS (Terrebonne)"",,"""",""&lt;None&gt;"","""",""[-]1"",false~""OK, je vais regarder avec lui ce qu'on peut faire pour que Youva aille access a la version web. Merci Luca Ceschin Director of Plastixx FFS De : Balcan Innovations - Centre d'aide / Service Desk helpdesk@balcan.com Envoyé : 10 juillet 2024 14:26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Luca, Printflow a besoin des license pour acceder et presentment il ya seulment 1 license fourni a Alain Mercier. est ce que tu peux en discuster avec lui pour ca. la license est tres chere."""</t>
  </si>
  <si>
    <t>Printflow web is working</t>
  </si>
  <si>
    <t>"ahamouda@plastixxffs.com"</t>
  </si>
  <si>
    <t>"account management";"password reset";"B1 MTL 1 (Montreal 1)";"Production (Printing)"</t>
  </si>
  <si>
    <t>Bodi, from Bldg # 1 has forgotten his new password, cannot get in his computor his cell 514-774-4352</t>
  </si>
  <si>
    <t>10:31:36</t>
  </si>
  <si>
    <t>26:31:36</t>
  </si>
  <si>
    <t>10:33:29</t>
  </si>
  <si>
    <t>26:33:29</t>
  </si>
  <si>
    <t>Description du problème/Issue Description: Bodi, from Bldg # 1 has forgotten his new password, cannot get in his computor his cell 514-774-4352</t>
  </si>
  <si>
    <t>"""9762332"",""Joe Pizzuco"",""Joe Pizzuco &lt;jpizzuco@balcan.com&gt;"","""",""2025-06-13 13:22:11 -0400"",""Administrator"",""B2 MTL 2 (Montreal 2)"",""Information Technology (IT)"","""",""Tao Wong"","""",""en"",false~""called Bodi with no answer"""</t>
  </si>
  <si>
    <t>user can now login</t>
  </si>
  <si>
    <t>CANT CONNECT TO PRINTER</t>
  </si>
  <si>
    <t>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Kruchev Smith &lt;ksmith@covertechfab.com&gt;</t>
  </si>
  <si>
    <t>12:31:27</t>
  </si>
  <si>
    <t>28:31:27</t>
  </si>
  <si>
    <t>"""8620178"",""Kruchev Smith"",""Kruchev Smith &lt;ksmith@covertechfab.com&gt;"","""",""2025-05-25 21:23:22 -0400"",""Requester"",""B6 Covertech (Toronto)"",,"""",""&lt;None&gt;"","""",""[-]1"",false~""Hi Helpdesk This is just a reminder that we are still unable to scan. Please resolve asap. Thanks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3:56 PM To: helpdesk helpdesk@balcan.com Cc: Manpreet Singh msingh@covertechfab.com Subject: RE: CANT CONNECT TO PRINTER 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lt;helpdesk@balcan.com&gt; Cc: Manpreet Singh &lt;msingh@covertechfab.com&gt;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helpdesk@balcan.com Cc: Manpreet Singh msingh@covertechfab.com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was configured with outlook.office 365.com and should be smtp.office365.com</t>
  </si>
  <si>
    <t>"Manpreet Singh &lt;msingh@covertechfab.com&gt;"</t>
  </si>
  <si>
    <t>hello,  my programs keep freezing (resin management and data collection).  I had to reboot my computer 5 times yesterday and I will reboot a 2nd time today after sending this request.  please look into this.  thanks, Helen</t>
  </si>
  <si>
    <t>8:48:29</t>
  </si>
  <si>
    <t>74:41:54</t>
  </si>
  <si>
    <t>314:58:58</t>
  </si>
  <si>
    <t>Description du problème/Issue Description: hello,  my programs keep freezing (resin management and data collection).  I had to reboot my computer 5 times yesterday and I will reboot a 2nd time today after sending this request.  please look into this.  thanks, Helen</t>
  </si>
  <si>
    <t>"""8619909"",""Helen Vlogiannitis"",""Helen Vlogiannitis &lt;helenv@balcan.com&gt;"",""Coordonnatrice Logistique, Résines-Logistics Coordinator, Resins"",""2025-06-25 06:06:42 -0400"",""Requester"",""B1 MTL 1 (Montreal 1)"",,,""&lt;None&gt;"",,""en"",false~""thank you""";"""10665238"",""Marwan Takchi"",""Marwan Takchi &lt;mtakchi@balcan.com&gt;"",""HelpDesk Level2"",""2025-02-20 08:39:52 -0500"",""Requester"",""B2 MTL 2 (Montreal 2)"",""Information Technology (IT)"",""514-222-2516"",""Joe Pizzuco"","""",""[-]1"",true~""TS-1 has been rebooted late in the afternoon yesterday, BERP is no longer freezing,""";"""10665238"",""Marwan Takchi"",""Marwan Takchi &lt;mtakchi@balcan.com&gt;"",""HelpDesk Level2"",""2025-02-20 08:39:52 -0500"",""Requester"",""B2 MTL 2 (Montreal 2)"",""Information Technology (IT)"",""514-222-2516"",""Joe Pizzuco"","""",""[-]1"",true~""Hi Helen, We are aware of the situation. I have another person that opened another ticket. I will contact you when I get to the office on Wednesday morning. Marwan""";"""8619909"",""Helen Vlogiannitis"",""Helen Vlogiannitis &lt;helenv@balcan.com&gt;"",""Coordonnatrice Logistique, Résines-Logistics Coordinator, Resins"",""2025-06-25 06:06:42 -0400"",""Requester"",""B1 MTL 1 (Montreal 1)"",,,""&lt;None&gt;"",,""en"",false~""hi, my programs froze again. I have to reboot for the 4th time today after sending this message. please help to resolve this, asap. thank you, Helen"""</t>
  </si>
  <si>
    <t>docking station</t>
  </si>
  <si>
    <t>Hello All My docking station has no power even when plugged in no light is showing. The power bar is ok as there is light showing but not on the docking station. Can you please send a new one. Thank you Sincerely Moshe Simhon Maintenance Planner Balcan Packaging. 304 rue Saulnier, Laval, Québec H7M 3T3 M: 514-617-3381 Email :
msimhon@balcan.com Site : www.balcan.com</t>
  </si>
  <si>
    <t>8:49:45</t>
  </si>
  <si>
    <t>"""8620037"",""Moshe Simhon"",""Moshe Simhon &lt;msimhon@balcan.com&gt;"","""",""2025-06-10 10:47:56 -0400"",""Requester"",""B1 MTL 1 (Montreal 1)"",,"""",""&lt;None&gt;"","""",""[-]1"",false~""You can cancel this request I unplugged it for 20 minutes and know it is working again From: Balcan Innovations - Centre d'aide / Service Desk helpdesk@balcan.com Sent: Tuesday, July 9, 2024 8:39 AM To: Moshe Simhon msimhon@balcan.com Subject: Requête / Incident #7137 docking station [Courriel Externe - External email]"""</t>
  </si>
  <si>
    <t>Moshe unplugged the docking station for 20 minutes.
Plugged it again and worked.</t>
  </si>
  <si>
    <t>PRINTER ISSUES B5</t>
  </si>
  <si>
    <t>Good morning everyone,
We are having issues with all printers at B5 office
thanks David Potts Logistics Supervisor/Superviseur Logistique Balcan Innovations Inc. 8300 PLACE MARIEN MONTREAL EAST QC H1B 5W6 dpotts@balcan.com www.balcan.com</t>
  </si>
  <si>
    <t>9:09:11</t>
  </si>
  <si>
    <t>"""8619869"",""David Potts"",""David Potts &lt;dpotts@balcan.com&gt;"",""Chef d'équipe, Logistique - Team Leader, Logistics"",""2025-06-18 07:24:41 -0400"",""Requester"",""B5 Distribution Center"",,"""",""&lt;None&gt;"","""",""[-]1"",false~""HI guys we need scanning help thanks David Potts Logistics Supervisor/ Superviseur Logistique Balcan Innovations Inc. 8300 PLACE MARIEN MONTREAL EAST QC H1B 5W6 dpotts@balcan.com www.balcan.com From: Balcan Innovations - Centre d'aide / Service Desk helpdesk@balcan.com Sent: Tuesday, July 9, 2024 5:26 PM To: David Potts dpotts@balcan.com Cc: Joe Pizzuco jpizzuco@balcan.com; Perry Bachountakis perry@balcan.com Subject: Requêtre / Incident #7136 PRINTER ISSUES B5 [Courriel Externe - External email]""";"""10665238"",""Marwan Takchi"",""Marwan Takchi &lt;mtakchi@balcan.com&gt;"",""HelpDesk Level2"",""2025-02-20 08:39:52 -0500"",""Requester"",""B2 MTL 2 (Montreal 2)"",""Information Technology (IT)"",""514-222-2516"",""Joe Pizzuco"","""",""[-]1"",true~""Refer to INCIDENT #7132"""</t>
  </si>
  <si>
    <t>is there a problem with BERP?!! it keeps freezing, so i have to close, restart my computer in order to work again, yesterday it happened over 5 times and today one time already 
Thanks</t>
  </si>
  <si>
    <t>5:41:03</t>
  </si>
  <si>
    <t>6:38:37</t>
  </si>
  <si>
    <t>9:57:45</t>
  </si>
  <si>
    <t>26:55:19</t>
  </si>
  <si>
    <t>Description du problème/Issue Description: is there a problem with BERP?!! it keeps freezing, so i have to close, restart my computer in order to work again, yesterday it happened over 5 times and today one time already 
Thanks</t>
  </si>
  <si>
    <t>"""10665238"",""Marwan Takchi"",""Marwan Takchi &lt;mtakchi@balcan.com&gt;"",""HelpDesk Level2"",""2025-02-20 08:39:52 -0500"",""Requester"",""B2 MTL 2 (Montreal 2)"",""Information Technology (IT)"",""514-222-2516"",""Joe Pizzuco"","""",""[-]1"",true~""Hi Yasaie, Not to my knowledge. You are the first one that opened an incident ticket. Checked your RDP connection and it goes through the TS-1. I will advise my team, Regards, Marwan"""</t>
  </si>
  <si>
    <t xml:space="preserve">Hello Yaaie,
The terminal server that connects you to berp has been rebooted yesterday.
This should have fixed the freeze issue.
Marwan
</t>
  </si>
  <si>
    <t>9:24:53</t>
  </si>
  <si>
    <t>"""10665238"",""Marwan Takchi"",""Marwan Takchi &lt;mtakchi@balcan.com&gt;"",""HelpDesk Level2"",""2025-02-20 08:39:52 -0500"",""Requester"",""B2 MTL 2 (Montreal 2)"",""Information Technology (IT)"",""514-222-2516"",""Joe Pizzuco"","""",""[-]1"",true~""Duplicate issue was resolved refer to INCIDENT #7132"""</t>
  </si>
  <si>
    <t>david office and b5</t>
  </si>
  <si>
    <t>9:24:55</t>
  </si>
  <si>
    <t>Requis pour / Requested For :: David Potts~Printer Location: david office and b5~Service Request: Issue with Printer~Description: scanner does not allow to scan asking user name and password</t>
  </si>
  <si>
    <t>"""10665238"",""Marwan Takchi"",""Marwan Takchi &lt;mtakchi@balcan.com&gt;"",""HelpDesk Level2"",""2025-02-20 08:39:52 -0500"",""Requester"",""B2 MTL 2 (Montreal 2)"",""Information Technology (IT)"",""514-222-2516"",""Joe Pizzuco"","""",""[-]1"",true~""Please refer too INCIDENT #7132"""</t>
  </si>
  <si>
    <t>9:40:22</t>
  </si>
  <si>
    <t>9:33:25</t>
  </si>
  <si>
    <t>26:50:04</t>
  </si>
  <si>
    <t>"""10665238"",""Marwan Takchi"",""Marwan Takchi &lt;mtakchi@balcan.com&gt;"",""HelpDesk Level2"",""2025-02-20 08:39:52 -0500"",""Requester"",""B2 MTL 2 (Montreal 2)"",""Information Technology (IT)"",""514-222-2516"",""Joe Pizzuco"","""",""[-]1"",true~""Hi David, OK no worries I will keep it open then. Marwan""";"""8619869"",""David Potts"",""David Potts &lt;dpotts@balcan.com&gt;"",""Chef d'équipe, Logistique - Team Leader, Logistics"",""2025-06-18 07:24:41 -0400"",""Requester"",""B5 Distribution Center"",,"""",""&lt;None&gt;"","""",""[-]1"",false~""There are others to review Sent from my iPhone"""</t>
  </si>
  <si>
    <t xml:space="preserve">Today, Joe Pizzuco went to DC, 
The issue was with the printer. The date was off. It was dated year 2000.
once the date was synched with network, all was good.
The issue was that the printers were sending error messages that the login or password error.
Or to enter the access code to be able to print.
Joe Pizucco, 
Resolved the issue for the printers in B5 </t>
  </si>
  <si>
    <t>Lost my access card</t>
  </si>
  <si>
    <t>0:54:58</t>
  </si>
  <si>
    <t>Description du problème/Issue Description: Lost my access card</t>
  </si>
  <si>
    <t>"""8786937"",""Tu Phuong Vo"",""Tu Phuong Vo &lt;tvo@balcan.com&gt;"",""IT Manager - Assets, Contracts and Services"",""2025-06-26 09:18:18 -0400"",""Administrator"",""B1 MTL 1 (Montreal 1)"",""Information Technology (IT)"","""",""Tao Wong"","""",""en"",false~""This is not yet the funnel regarding Building Access card, I advise HR of your lost. Please contact Julia Pietrantonio. We will close this ticket. Thank you""";"""10665238"",""Marwan Takchi"",""Marwan Takchi &lt;mtakchi@balcan.com&gt;"",""HelpDesk Level2"",""2025-02-20 08:39:52 -0500"",""Requester"",""B2 MTL 2 (Montreal 2)"",""Information Technology (IT)"",""514-222-2516"",""Joe Pizzuco"","""",""[-]1"",true~""Good Morning Navid, That is more HR that takes care of the access cards to the office. I will transfer the ticket to them, Regards, Marwan"""</t>
  </si>
  <si>
    <t xml:space="preserve">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0:41:50</t>
  </si>
  <si>
    <t>16:15:22</t>
  </si>
  <si>
    <t>375:29:28</t>
  </si>
  <si>
    <t>1559:29:28</t>
  </si>
  <si>
    <t xml:space="preserve">Description du problème/Issue Description: 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8696252"",""Omar Velazquez"",""Omar Velazquez &lt;ovelazquez@balcan.com&gt;"","""",""2025-06-23 09:28:05 -0400"",""Requester"",,,"""",""&lt;None&gt;"","""",""[-]1"",false~""Marwan, I was on vacation during the time you contacted me. Vadim and Shant haven’t been able to come to B1 to see if they can connect. They work in Laval. I guess when the time comes again for them for come to B1, we will contact you. Omar V. From: Balcan Innovations - Centre d'aide / Service Desk helpdesk@balcan.com Sent: Wednesday, August 14, 2024 1:48 PM To: Omar Velazquez ovelazquez@balcan.com Cc: Helen Vergiris hvergiris@balcan.com; Perry Bachountakis perry@balcan.com; Shant Choulgian schoulgian@balcan.com; Vadim Belov vbelov@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Hello Omar, I have tried several time get in touch with you regarding this request, I never got a response. I will consider this incident as resolved. Regards,""";"""10665238"",""Marwan Takchi"",""Marwan Takchi &lt;mtakchi@balcan.com&gt;"",""HelpDesk Level2"",""2025-02-20 08:39:52 -0500"",""Requester"",""B2 MTL 2 (Montreal 2)"",""Information Technology (IT)"",""514-222-2516"",""Joe Pizzuco"","""",""[-]1"",true~""Hi Omar, Sorry for mispelling your name earlier. Can you let me know if this issue is still a topic. I have also sent you a message from Teams, Regards,""";"""10665238"",""Marwan Takchi"",""Marwan Takchi &lt;mtakchi@balcan.com&gt;"",""HelpDesk Level2"",""2025-02-20 08:39:52 -0500"",""Requester"",""B2 MTL 2 (Montreal 2)"",""Information Technology (IT)"",""514-222-2516"",""Joe Pizzuco"","""",""[-]1"",true~""Hi Oscar, Do they have access to Leila's PC?""";"""10665238"",""Marwan Takchi"",""Marwan Takchi &lt;mtakchi@balcan.com&gt;"",""HelpDesk Level2"",""2025-02-20 08:39:52 -0500"",""Requester"",""B2 MTL 2 (Montreal 2)"",""Information Technology (IT)"",""514-222-2516"",""Joe Pizzuco"","""",""[-]1"",true~""Hi Oscar, Apologies for not responding sooner. with the Microsoft issue we had all got pushed... They should have access too, to her account. If anything let me know and I will do the necessary for them to have access. Regards, Marwan""";"""8696252"",""Omar Velazquez"",""Omar Velazquez &lt;ovelazquez@balcan.com&gt;"","""",""2025-06-23 09:28:05 -0400"",""Requester"",,,"""",""&lt;None&gt;"","""",""[-]1"",false~""Thanks One question, is Vadim and Shant also set up to work on Leila’s computer as well? Thanks Omar V. From: Balcan Innovations - Centre d'aide / Service Desk helpdesk@balcan.com Sent: Thursday, July 18, 2024 2:19 PM To: Omar Velazquez ovelazquez@balcan.com Cc: Helen Vergiris hvergiris@balcan.com; Vadim Belov vbelov@balcan.com; Perry Bachountakis perry@balcan.com Subject: Requête / Incident #7130 Demande générale / General Support Incident [Courriel Externe - External email]""";"""8696252"",""Omar Velazquez"",""Omar Velazquez &lt;ovelazquez@balcan.com&gt;"","""",""2025-06-23 09:28:05 -0400"",""Requester"",,,"""",""&lt;None&gt;"","""",""[-]1"",false~""Could we please get Helen Vergiris set up to use Magic and Outlook in Leila’s Naderis Desktop ASAP? She is coming right now to B1 to back up the lab. There is no Labtech here at the moment. The last couple of days Vadim Below was still not able to access those apps. Could you please take care of it as soon as possible?. Thanks Omar V. From: Balcan Innovations - Centre d'aide / Service Desk helpdesk@balcan.com Sent: Tuesday, July 9, 2024 8:34 AM To: Omar Velazquez ovelazquez@balcan.com Subject: Requêtre / Incident #7130 Demande générale / General Support Incident [Courriel Externe - External email]""";"""8696252"",""Omar Velazquez"",""Omar Velazquez &lt;ovelazquez@balcan.com&gt;"","""",""2025-06-23 09:28:05 -0400"",""Requester"",,,"""",""&lt;None&gt;"","""",""[-]1"",false~""Hello Marwan Today Vadim Below is in Lab B1 and don’t have access to Outlook and Magic Could you please help him? . I am copying Vadim, but don’t think he has access to his emails from Leila’s Computer Thanks Omar V. From: Balcan Innovations - Centre d'aide / Service Desk helpdesk@balcan.com Sent: Tuesday, July 9, 2024 8:34 AM To: Omar Velazquez ovelazquez@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Good Morning Omar, Usually at the windows login prompt, they have to use the option Other User on the bottom left corner. They enter their credentials, for Magic the same thing, they open the Magic software and enter their credentials, I can verify if they have the same access as Mrs. Naderi. MSO I will ask more about it to my team, Regards, Marwan"""</t>
  </si>
  <si>
    <t>Never got a response from Omar... 
Assuming that this incident is closed.</t>
  </si>
  <si>
    <t>"vbelov@balcan.com";"perry@balcan.com";"hvergiris@balcan.com";"schoulgian@balcan.com"</t>
  </si>
  <si>
    <t>create Epicor folder under Balcan Innovations in Secret</t>
  </si>
  <si>
    <t>Hello Alaa, Can you please create a folder called Epicor under Balcan Innovations in Secret server. So far, please give access to Duc, Tao, Pier, Renan, Perry, Eddy and Zhirong for the folder. Thanks, Eddy</t>
  </si>
  <si>
    <t>0:09:31</t>
  </si>
  <si>
    <t>hi we need setup for Sylvain new inventory coordinator hired in Balcan.</t>
  </si>
  <si>
    <t>Souris / Mouse#dlmtr#Moniteur / Monitor#dlmtr#Ordinateur de bureau / Desktop</t>
  </si>
  <si>
    <t>22:23:14</t>
  </si>
  <si>
    <t>70:23:14</t>
  </si>
  <si>
    <t>Requis pour / Requested For :: Ritu Pal~Choix équipements / Hardware Choices :: Souris / Mouse, Moniteur / Monitor, Ordinateur de bureau / Desktop~Spécifier si autre / If other specify :: hi we need setup for Sylvain new inventory coordinator hired in Balcan.</t>
  </si>
  <si>
    <t>all hardware is set</t>
  </si>
  <si>
    <t>Outlook problem with invitation modification</t>
  </si>
  <si>
    <t>Hello When I send an Outlook invitation I can’t modify it afterward or get a synchronization message. I tried answering both yes and no. Yes duplicate the invitation. Example: Would be simpler to do a test with you when you get this ticket
? Thanks Martine Laroche mlaroche@balcan.com</t>
  </si>
  <si>
    <t>New outlook fixes the issue.</t>
  </si>
  <si>
    <t>"account management";"password reset";"Reflectix (Markleville";"Indiana)";"Customer Services";"applications";"Office";"Excel";"Word"</t>
  </si>
  <si>
    <t>9268568 ~"Robert Crawford" ~"Robert Crawford &lt;robert.crawford@reflectixinc.com&gt;" ~"" ~"2025-02-27 08:10:14 -0500" ~"Requester" ~"Reflectix (Markleville ~ Indiana)" ~"" ~"&lt;None&gt;" ~"" ~"[-]1" ~false</t>
  </si>
  <si>
    <t>Reset Password</t>
  </si>
  <si>
    <t>Requis pour / Requested For :: Robert Crawford~Description du problème/Issue Description: Reset Password</t>
  </si>
  <si>
    <t>Laptop blocked with my wifi</t>
  </si>
  <si>
    <t>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1:13:54</t>
  </si>
  <si>
    <t>"""9118219"",""Sarah Bourgie-Sabourin"",""Sarah Bourgie-Sabourin &lt;sbourgie@balcan.com&gt;"","""",""2024-11-12 15:18:13 -0500"",""Requester"",,,"""",""&lt;None&gt;"","""",""[-]1"",false~""Thank you SARAH BOURGIE-SABOURIN | Directrice de comptes / Account Manager Emballages Balcan / Balcan Packaging 9475 De Meaux Street, Saint-Leonard, Quebec, H1R 3H2 T: 438-820-4259 | sbourgie@balcan.com www.balcan.com De : Perry Bachountakis perry@balcan.com Envoyé : Monday, July 8, 2024 2:03:22 PM À : Sarah Bourgie-Sabourin sbourgie@balcan.com; 0-IT Department Group itdepartmentgroup@balcan.com; helpdesk helpdesk@balcan.com Objet : Re: Laptop blocked with my wifi 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Sarah Bourgie-Sabourin &lt;sbourgie@balcan.com&gt;";"itdepartmentgroup@balcan.com"</t>
  </si>
  <si>
    <t>"account management";"password reset";"Reflectix (Markleville";"Indiana)";"Sales";"applications";"Office";"Excel";"Word"</t>
  </si>
  <si>
    <t>9268573 ~"Todd Hare" ~"Todd Hare &lt;todd.hare@reflectixinc.com&gt;" ~"" ~"2024-06-11 11:17:17 -0400" ~"Requester" ~"Reflectix (Markleville ~ Indiana)" ~"" ~"&lt;None&gt;" ~"" ~"[-]1" ~false</t>
  </si>
  <si>
    <t>Requis pour / Requested For :: Todd Hare~Description du problème/Issue Description: Reset password</t>
  </si>
  <si>
    <t>Reset password.</t>
  </si>
  <si>
    <t>My CSR's emails keep going into the JUNK Email file....</t>
  </si>
  <si>
    <t>Help Desk, Linda’s emails to me keep getting automatically put in Junk File….is this a setting on my end to adjust or can you clear that on your side… Please advise, joe JOSEPH McGUIRE | Account Manager Balcan Packaging 612 Newton Ave. | Glen Ellyn, Il 60137 C: 847.514.7913 | O: 630.469.3120 | jmcguire@balcan.com www.balcan.com</t>
  </si>
  <si>
    <t>233:34:13</t>
  </si>
  <si>
    <t>937:34:13</t>
  </si>
  <si>
    <t>"""10665238"",""Marwan Takchi"",""Marwan Takchi &lt;mtakchi@balcan.com&gt;"",""HelpDesk Level2"",""2025-02-20 08:39:52 -0500"",""Requester"",""B2 MTL 2 (Montreal 2)"",""Information Technology (IT)"",""514-222-2516"",""Joe Pizzuco"","""",""[-]1"",true~""Hi Joseph, I have tried to reach you by teams, never got a response about this incident. If I do not here from you by Friday August 16, 2024. I will close this incident as resolved. Marwan""";"""10665238"",""Marwan Takchi"",""Marwan Takchi &lt;mtakchi@balcan.com&gt;"",""HelpDesk Level2"",""2025-02-20 08:39:52 -0500"",""Requester"",""B2 MTL 2 (Montreal 2)"",""Information Technology (IT)"",""514-222-2516"",""Joe Pizzuco"","""",""[-]1"",true~""Hi Joseph, Sent you a Teams message, regarding this incident. Can you let me know if this is still a topic or not? I do apologies for not responding sooner. With the update Windows issue we had, it created a bottleneck on the tickets. Regards,""";"""10665238"",""Marwan Takchi"",""Marwan Takchi &lt;mtakchi@balcan.com&gt;"",""HelpDesk Level2"",""2025-02-20 08:39:52 -0500"",""Requester"",""B2 MTL 2 (Montreal 2)"",""Information Technology (IT)"",""514-222-2516"",""Joe Pizzuco"","""",""[-]1"",true~""Hi joe, Not able to connect to your DESKTOP-T6QAVA3, not able to see it with logmein application. I tried also with the Guest WIFI same thing. Can you please share your screen with Teams, so I can guide you on what to do? Regards, Marwan""";"""8619934"",""Joseph McGuire"",""Joseph McGuire &lt;jmcguire@balcan.com&gt;"",""Account Manager"",""2024-12-10 16:51:42 -0500"",""Requester"",""USA (Remote Representative)"",,,""&lt;None&gt;"",,,false~""Marwan, When would it be convenient for you to fix this and what do you need from me regards times &amp; access joe From: Balcan Innovations - Centre d'aide / Service Desk helpdesk@balcan.com Sent: Monday, July 15, 2024 2:51 PM To: Joseph McGuire jmcguire@balcan.com Cc: Linda Gioia linda@balcan.com Subject: Requêtre / Incident #7123 My CSR's emails keep going into the JUNK Email file.... [Courriel Externe - External email]""";"""10665238"",""Marwan Takchi"",""Marwan Takchi &lt;mtakchi@balcan.com&gt;"",""HelpDesk Level2"",""2025-02-20 08:39:52 -0500"",""Requester"",""B2 MTL 2 (Montreal 2)"",""Information Technology (IT)"",""514-222-2516"",""Joe Pizzuco"","""",""[-]1"",true~""Hi Joe, Can you give me a time where I can fix your issue with the Linda's email going always to the junk file? Regards,""";"""10665238"",""Marwan Takchi"",""Marwan Takchi &lt;mtakchi@balcan.com&gt;"",""HelpDesk Level2"",""2025-02-20 08:39:52 -0500"",""Requester"",""B2 MTL 2 (Montreal 2)"",""Information Technology (IT)"",""514-222-2516"",""Joe Pizzuco"","""",""[-]1"",true~""Hi Joseph, Can you call me tomorrow morning via teams? I start around 8 am. I am not able to find you in logmein. If you can not use teams, call me on my personal cell (only this time), 1-514-972-6109. I still didn't receive a Balcan phone.. Regards, Marwan"""</t>
  </si>
  <si>
    <t>No response or comeback from Joe Mcguire,
Closing the incident as resolved.</t>
  </si>
  <si>
    <t>"Linda Gioia &lt;linda@balcan.com&gt;"</t>
  </si>
  <si>
    <t>Locked Out - Password Reset</t>
  </si>
  <si>
    <t>Good Afternoon, I was asked for to create a new password but in the process was locked out. I can't log into my computer, much less any other functions. Please call quickly, as I need to work from my desktop. Thank, Lisa Bubbus | Account Manager Balcan Packaging t: (501) 960-1246 | e: lbubbus@balcan.com www.balcan.com</t>
  </si>
  <si>
    <t>3:10:02</t>
  </si>
  <si>
    <t>"""9110864"",""Lisa Bubbus"",""Lisa Bubbus &lt;lisa@ffebpl.com&gt;"",""Customer service representative"",""2025-04-04 10:33:21 -0400"",""Requester"",""Balcan Packaging Wisconsin "",""Customer Services"",""501.960.1246"",""&lt;None&gt;"",""501.960.1246"",""[-]1"",false~""What does this email mean? Can I log in using my old email? Lisa Bubbus | Account Manager Balcan Packaging t: (501) 960-1246 | e: lbubbus@balcan.com www.balcan.com From: Balcan Innovations - Centre d'aide / Service Desk helpdesk@balcan.com Sent: Monday, July 8, 2024 2:19:37 PM To: Lisa Bubbus lisa@ffebpl.com Cc: Katia Zichella kzichella@balcan.com Subject: Requête / Incident #7122 Locked Out - Password Reset [Courriel Externe - External email]"""</t>
  </si>
  <si>
    <t>Password has been unlocked in AD</t>
  </si>
  <si>
    <t>Nabil est chef d'équipe au département du shipping à Laval.  Il a un vieux ordinateur qui n'a pas de micro, pas Teams, pas de caméra.  Il ne peut pas approuver les heures de ses employés sur UKG .  Est-ce possible de remplacer son desktop. Merci</t>
  </si>
  <si>
    <t>61:19:18</t>
  </si>
  <si>
    <t>237:14:05</t>
  </si>
  <si>
    <t>Description du problème/Issue Description: Nabil est chef d'équipe au département du shipping à Laval.  Il a un vieux ordinateur qui n'a pas de micro, pas Teams, pas de caméra.  Il ne peut pas approuver les heures de ses employés sur UKG .  Est-ce possible de remplacer son desktop. Merci</t>
  </si>
  <si>
    <t>"""8786937"",""Tu Phuong Vo"",""Tu Phuong Vo &lt;tvo@balcan.com&gt;"",""IT Manager - Assets, Contracts and Services"",""2025-06-26 09:18:18 -0400"",""Administrator"",""B1 MTL 1 (Montreal 1)"",""Information Technology (IT)"","""",""Tao Wong"","""",""en"",false~""Headphones &amp; webcam given to Nabil- ticket close""";"""10665238"",""Marwan Takchi"",""Marwan Takchi &lt;mtakchi@balcan.com&gt;"",""HelpDesk Level2"",""2025-02-20 08:39:52 -0500"",""Requester"",""B2 MTL 2 (Montreal 2)"",""Information Technology (IT)"",""514-222-2516"",""Joe Pizzuco"","""",""[-]1"",true~""[@]Tu Phuong Vo All is missing is a pair of headphones for his setup.""";"""10665238"",""Marwan Takchi"",""Marwan Takchi &lt;mtakchi@balcan.com&gt;"",""HelpDesk Level2"",""2025-02-20 08:39:52 -0500"",""Requester"",""B2 MTL 2 (Montreal 2)"",""Information Technology (IT)"",""514-222-2516"",""Joe Pizzuco"","""",""[-]1"",true~""Bonjour Julie, Ok je m'en charge. Cette semaine je ne peux pas trop me deplacer. La semaine prochaine je m'arrangerais pour lui installer la camera et les ecouteurs. Le micro est inclut dans la camera... Marwan""";"""8619943"",""Julie Lavergne"",""Julie Lavergne &lt;jlavergne@balcan.com&gt;"",""HR Director - Operations"",""2025-06-13 08:46:43 -0400"",""Requester-HR"",""B2 MTL 2 (Montreal 2)"",""Human Resources"","""",""&lt;None&gt;"","""",""[-]1"",false~""Bonjour, Je ne veux pas changer le desktop s’il fonctionne mais il faut lui procurer les accessoires pour qu’il puisse être efficace. (caméro, micro, speaker) Merci beaucoup JULIE LAVERGNE CRHA | HR Director - Operations Balcan Innovations Inc. 9475 rue Meaux, St-Léonard, Québec H1R 3H2 M: (514) 927-5322 | E: jlavergne@balcan.com www.balcan.com From: Balcan Innovations - Centre d'aide / Service Desk helpdesk@balcan.com Sent: Wednesday, July 10, 2024 10:29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Bonjour Julie, Juste PTI, Le laptop de Nabil est fonctionnel, Il lui manque une camera/micro et des ecouteurs. Est-ce que Tu aimerais quand meme que je lui prepare un nouveau Laptop? ou Desktop? Son poste roule encore sur Windows 10, Si oui, je vais parler avec Joe avec qu'il parte en vacance, Bien a toi, Marwan""";"""10665238"",""Marwan Takchi"",""Marwan Takchi &lt;mtakchi@balcan.com&gt;"",""HelpDesk Level2"",""2025-02-20 08:39:52 -0500"",""Requester"",""B2 MTL 2 (Montreal 2)"",""Information Technology (IT)"",""514-222-2516"",""Joe Pizzuco"","""",""[-]1"",true~""Hello Julie, Non pas encore, mais j'en ai deja parle a Joe Pizzuco, Quand tu dis Speakers, est-ce que tu veux dire des ecouteurs? Non ne fournissons pas des hauts parleurs... Les usagers s'ils ont un laptop ils peuvent utiliser les hauts parleurs integrer. Marwan.""";"""8619943"",""Julie Lavergne"",""Julie Lavergne &lt;jlavergne@balcan.com&gt;"",""HR Director - Operations"",""2025-06-13 08:46:43 -0400"",""Requester-HR"",""B2 MTL 2 (Montreal 2)"",""Human Resources"","""",""&lt;None&gt;"","""",""[-]1"",false~""Salut, est-ce qu’il a un micro ou des speaker et camera? Merci JULIE LAVERGNE CRHA | HR Director - Operations Balcan Innovations Inc. 9475 rue Meaux, St-Léonard, Québec H1R 3H2 M: (514) 927-5322 | E: jlavergne@balcan.com www.balcan.com From: Balcan Innovations - Centre d'aide / Service Desk helpdesk@balcan.com Sent: Monday, July 8, 2024 11:57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Nabil Al Turk Bonjour Julie, Nabil, avait deja teams. Je l'ai ouvert et j'ai place le raccorci sur sur sa barre window. Pour UKG il a deja acces comme utilisateur. Il faut qu'il se logue dans Google avec son password pour avoir acces au UKG par le web. Cordialement, Marwan"""</t>
  </si>
  <si>
    <t>Need to clear the cache</t>
  </si>
  <si>
    <t>Hello all Can you please clear the internet cache for the following machine Sent from my iPhone</t>
  </si>
  <si>
    <t>1:10:50</t>
  </si>
  <si>
    <t>5:12:59</t>
  </si>
  <si>
    <t>"""10665238"",""Marwan Takchi"",""Marwan Takchi &lt;mtakchi@balcan.com&gt;"",""HelpDesk Level2"",""2025-02-20 08:39:52 -0500"",""Requester"",""B2 MTL 2 (Montreal 2)"",""Information Technology (IT)"",""514-222-2516"",""Joe Pizzuco"","""",""[-]1"",true~""Hi Moshe, Unfortunately I can not install Firefox after all. I spoke to my manager and he confirmed that Firefox is not secure. Thus I am not able to comply to your request, Sorry for the inconvenience, Marwan""";"""10665238"",""Marwan Takchi"",""Marwan Takchi &lt;mtakchi@balcan.com&gt;"",""HelpDesk Level2"",""2025-02-20 08:39:52 -0500"",""Requester"",""B2 MTL 2 (Montreal 2)"",""Information Technology (IT)"",""514-222-2516"",""Joe Pizzuco"","""",""[-]1"",true~""Hi Moshe, Tried to install it, Microsoft store or logmein couldn't refresh the screen. I only saw Grey and White window... I will try again tomorrow morning, Marwan""";"""10665238"",""Marwan Takchi"",""Marwan Takchi &lt;mtakchi@balcan.com&gt;"",""HelpDesk Level2"",""2025-02-20 08:39:52 -0500"",""Requester"",""B2 MTL 2 (Montreal 2)"",""Information Technology (IT)"",""514-222-2516"",""Joe Pizzuco"","""",""[-]1"",true~""Hi Moshe, Sure let me see what I can do.""";"""8620037"",""Moshe Simhon"",""Moshe Simhon &lt;msimhon@balcan.com&gt;"","""",""2025-06-10 10:47:56 -0400"",""Requester"",""B1 MTL 1 (Montreal 1)"",,"""",""&lt;None&gt;"","""",""[-]1"",false~""For this machine can you install Firefox? Sent from my iPhone""";"""10665238"",""Marwan Takchi"",""Marwan Takchi &lt;mtakchi@balcan.com&gt;"",""HelpDesk Level2"",""2025-02-20 08:39:52 -0500"",""Requester"",""B2 MTL 2 (Montreal 2)"",""Information Technology (IT)"",""514-222-2516"",""Joe Pizzuco"","""",""[-]1"",true~""HI Moshe, The cache of Edge has been cleared. Google didn't have any history or cookies, Regards, Marwan"""</t>
  </si>
  <si>
    <t xml:space="preserve">Hi Moshe,
Unfortunately I can not install Firefox after all. I spoke to my manager and he confirmed that Firefox is not secure. Thus I am not able to comply to your request,
Cleared the Microsoft Edge Cache completely.
Google was never used to clear the cache.
</t>
  </si>
  <si>
    <t>Scot's Laptop Access</t>
  </si>
  <si>
    <t>Hello helpdesk, Scot Alcombrack sent me the message below. If you can please give him a call to help with his issue, it would be appreciated. Can you send a Teams message to IT. I do not have access to my computer. I need a password verification, but I have no service on my phone, I am at a standstill. Can IT please call me at (705) 241-6324? Thank you. Thanks! Marco</t>
  </si>
  <si>
    <t>2:24:16</t>
  </si>
  <si>
    <t>"""8620207"",""Scot Alcombrack"",""Scot Alcombrack &lt;Scot.Alcombrack@covertechfab.com&gt;"",""Sales Account Manager"",,""Requester"",,,,""&lt;None&gt;"",,,false~""Hi Help desk Problem has been resolved From: Balcan Innovations - Centre d'aide / Service Desk helpdesk@balcan.com Sent: Monday, July 8, 2024 11:15 AM To: Marco Pasquali Marco@covertechfab.com Cc: Scot Alcombrack scot.alcombrack@covertechfab.com Subject: Requête / Incident #7119 Scot's Laptop Access [Courriel Externe - External email]"""</t>
  </si>
  <si>
    <t xml:space="preserve">Received a message that the problem has been resolved.
</t>
  </si>
  <si>
    <t>"Scot Alcombrack &lt;Scot.Alcombrack@covertechfab.com&gt;"</t>
  </si>
  <si>
    <t xml:space="preserve">Web orders not coming thru, error message execution expired. </t>
  </si>
  <si>
    <t>2:03:35</t>
  </si>
  <si>
    <t xml:space="preserve">Description du problème/Issue Description: Web orders not coming thru, error message execution expired. </t>
  </si>
  <si>
    <t>"""8924509"",""Katherine Lagogianis"",""Katherine Lagogianis &lt;katherine.lagogianis@nelmar.com&gt;"","""",""2025-06-17 14:22:28 -0400"",""Requester"",""B8 Nelmar (Terrebonne)"",,"""",""&lt;None&gt;"","""",""[-]1"",false~""FYI all orders have now come thru. From: Balcan Innovations - Centre d'aide / Service Desk helpdesk@balcan.com Sent: Monday, July 8, 2024 11:11 AM To: Katherine Lagogianis katherine.lagogianis@nelmar.com Cc: Jonathan Galindez jgalindez@balcan.com Subject: Requête / Incident #7118 Demande générale / General Support Incident [Courriel Externe - External email]"""</t>
  </si>
  <si>
    <t>All orders received</t>
  </si>
  <si>
    <t>Hello, 
The Nelmar Sales &amp; Customer Service team uses Calendar Pro in Teams  to manage our vacation days to ensure coverage at all times. For some reason, we are not able to access the calendar today. See screenshot for details. Thank you, Emma</t>
  </si>
  <si>
    <t>3:32:45</t>
  </si>
  <si>
    <t>Description du problème/Issue Description: Hello, 
The Nelmar Sales &amp; Customer Service team uses Calendar Pro in Teams  to manage our vacation days to ensure coverage at all times. For some reason, we are not able to access the calendar today. See screenshot for details. Thank you, Emma</t>
  </si>
  <si>
    <t>"""9061518"",""Emma Haralambous"",""Emma Haralambous &lt;emma.haralambous@nelmar.com&gt;"","""",""2025-06-03 14:50:54 -0400"",""Requester"",""B8 Nelmar (Terrebonne)"",,"""",""&lt;None&gt;"","""",""[-]1"",false~""I can see it too, thank you so much!! From: Katherine Lagogianis katherine.lagogianis@nelmar.com Sent: Monday, July 8, 2024 2:31 PM To: helpdesk helpdesk@balcan.com; Emma Haralambous emma.haralambous@nelmar.com Cc: Jonathan Galindez jgalindez@balcan.com Subject: RE: Requêtre / Incident #7117 Demande générale / General Support Incident Confirming that I see it as well! From: Balcan Innovations - Centre d'aide / Service Desk &lt;helpdesk@balcan.com&gt; Sent: Monday, July 8, 2024 2:30 PM To: Emma Haralambous &lt;emma.haralambous@nelmar.com&gt; Cc: Jonathan Galindez &lt;jgalindez@balcan.com&gt;; Katherine Lagogianis &lt;katherine.lagogianis@nelmar.com&gt; Subject: Requêtre / Incident #7117 Demande générale / General Support Incident [Courriel Externe - External email]""";"""8924509"",""Katherine Lagogianis"",""Katherine Lagogianis &lt;katherine.lagogianis@nelmar.com&gt;"","""",""2025-06-17 14:22:28 -0400"",""Requester"",""B8 Nelmar (Terrebonne)"",,"""",""&lt;None&gt;"","""",""[-]1"",false~""Confirming that I see it as well! From: Balcan Innovations - Centre d'aide / Service Desk helpdesk@balcan.com Sent: Monday, July 8, 2024 2:30 PM To: Emma Haralambous emma.haralambous@nelmar.com Cc: Jonathan Galindez jgalindez@balcan.com; Katherine Lagogianis katherine.lagogianis@nelmar.com Subject: Requêtre / Incident #7117 Demande générale / General Support Incident [Courriel Externe - External email]""";"""10665238"",""Marwan Takchi"",""Marwan Takchi &lt;mtakchi@balcan.com&gt;"",""HelpDesk Level2"",""2025-02-20 08:39:52 -0500"",""Requester"",""B2 MTL 2 (Montreal 2)"",""Information Technology (IT)"",""514-222-2516"",""Joe Pizzuco"","""",""[-]1"",true~""Hi Emma, I chatted with Jennifer and she can see now Calendar pro.... Regards, Marwan"""</t>
  </si>
  <si>
    <t>Chatted with Jennifer, and she confirmed that Calendar pro was available now.</t>
  </si>
  <si>
    <t>https://helpdesk.balcan.com/attachments/2ebc57181a56fc32336c/capture-jpg.jpeg</t>
  </si>
  <si>
    <t>Hi, I need a second screen, a Camera and an extension cord, please.
thank you</t>
  </si>
  <si>
    <t>Moniteur / Monitor#dlmtr#Caméra / Camera#dlmtr#Autre / Other</t>
  </si>
  <si>
    <t>260:02:03</t>
  </si>
  <si>
    <t>1060:02:03</t>
  </si>
  <si>
    <t>260:02:09</t>
  </si>
  <si>
    <t>1060:02:09</t>
  </si>
  <si>
    <t>Requis pour / Requested For :: lsaaoui@balcan.com~Choix équipements / Hardware Choices :: Moniteur / Monitor, Caméra / Camera, Autre / Other~Spécifier si autre / If other specify :: Hi, I need a second screen, a Camera and an extension cord, please.
thank you</t>
  </si>
  <si>
    <t>"""8247418"",""George Kanatselis"",""George Kanatselis &lt;george@balcan.com&gt;"","""",""2025-06-26 08:47:31 -0400"",""Service Agent User"",""B2 MTL 2 (Montreal 2)"",""Information Technology (IT)"","""",""Joe Pizzuco"","""",""en"",false~""on sick leave""";"""8786937"",""Tu Phuong Vo"",""Tu Phuong Vo &lt;tvo@balcan.com&gt;"",""IT Manager - Assets, Contracts and Services"",""2025-06-26 09:18:18 -0400"",""Administrator"",""B1 MTL 1 (Montreal 1)"",""Information Technology (IT)"","""",""Tao Wong"","""",""en"",false~""George, I would take back the 27 inch and bring 2 x 24 inch for her. Thanks"""</t>
  </si>
  <si>
    <t>8619807 ~"Adam Dobrowolski" ~"Adam Dobrowolski &lt;adobrowolski@balcan.com&gt;" ~"Coordinator ~ Pre-Production " ~"2025-06-12 15:52:40 -0400" ~"Requester" ~"Balcan Packaging Wisconsin " ~"&lt;None&gt;" ~false</t>
  </si>
  <si>
    <t xml:space="preserve">Adam is locked out of his computer and cannot log in. His password needs to be reset as he has used all the attempts and is locked out. </t>
  </si>
  <si>
    <t>5:24:38</t>
  </si>
  <si>
    <t xml:space="preserve">Requis pour / Requested For :: Adam Dobrowolski~Description du problème/Issue Description: Adam is locked out of his computer and cannot log in. His password needs to be reset as he has used all the attempts and is locked out. </t>
  </si>
  <si>
    <t>"""9173998"",""Christina Everson"",""Christina Everson &lt;ceverson@balcan.com&gt;"","""",""2025-06-24 15:49:11 -0400"",""Requester-HR"",""Balcan Packaging Wisconsin "",""Human Resources"","""",""&lt;None&gt;"","""",""[-]1"",false~""Tao is on site and assisted."""</t>
  </si>
  <si>
    <t>Tao help user onsite</t>
  </si>
  <si>
    <t>Good morning, Since my Teams app updated to the “new” version, I no longer receive any visual/audio signs of having received a message. I used to hear a “ding” and a notification would appear on the top right of my screen. All my notifications are turned on in my settings. Please advise if this can be fixed. Thank you. -- CYNTHIA FISH | Graphic Designer NEL MAR Security Packaging Systems 3100 rue des Bâtisseurs | Terrebonne, QC | J6Y 0A2 cynthia.fish@nelmar.com | www.nelmar.com</t>
  </si>
  <si>
    <t>Cynthia Fish &lt;cynthia.fish@nelmar.com&gt;</t>
  </si>
  <si>
    <t>5:33:21</t>
  </si>
  <si>
    <t>Notifcations in MAC were disabled.  Activated that and compared with my settings and all is working.</t>
  </si>
  <si>
    <t>impossible to open the link from head office</t>
  </si>
  <si>
    <t>https://ca.knowbe4.com/auth/saml/510719e938ae this link was sent to all colleagues. am i the only one that cant open?</t>
  </si>
  <si>
    <t>"account management";"password reset";"B8 Nelmar (Terrebonne)";"Shipping"</t>
  </si>
  <si>
    <t>6:27:12</t>
  </si>
  <si>
    <t>18:57:07</t>
  </si>
  <si>
    <t>50:57:07</t>
  </si>
  <si>
    <t>"""10818925"",""bohdan.koval@nelmar.com"",""bohdan.koval@nelmar.com"",,""2025-02-11 12:48:57 -0500"",""Requester"",,,,""&lt;None&gt;"",,,false~""nope. and no it does not work""";"""9762332"",""Joe Pizzuco"",""Joe Pizzuco &lt;jpizzuco@balcan.com&gt;"","""",""2025-06-13 13:22:11 -0400"",""Administrator"",""B2 MTL 2 (Montreal 2)"",""Information Technology (IT)"","""",""Tao Wong"","""",""en"",false~""it works. is your zscaler open?"""</t>
  </si>
  <si>
    <t>pc was missing Zscaler.  installed it and all returned to normal</t>
  </si>
  <si>
    <t>Hello, we would like to set Plastixx sales reps (Jon Mullen, Andrew Rapoza, Maxime Gagnon, Tonya Poe) with access to BERP Pipeline platform aka “NPO”s.
This will enable the team to directly enter and track their opportunities. 
Thank you in advance,
Sara</t>
  </si>
  <si>
    <t>53:17:29</t>
  </si>
  <si>
    <t>197:17:29</t>
  </si>
  <si>
    <t>271:08:43</t>
  </si>
  <si>
    <t>1087:08:43</t>
  </si>
  <si>
    <t>Description du problème/Issue Description: Hello, we would like to set Plastixx sales reps (Jon Mullen, Andrew Rapoza, Maxime Gagnon, Tonya Poe) with access to BERP Pipeline platform aka “NPO”s.
This will enable the team to directly enter and track their opportunities. 
Thank you in advance,
Sara</t>
  </si>
  <si>
    <t>"""10665238"",""Marwan Takchi"",""Marwan Takchi &lt;mtakchi@balcan.com&gt;"",""HelpDesk Level2"",""2025-02-20 08:39:52 -0500"",""Requester"",""B2 MTL 2 (Montreal 2)"",""Information Technology (IT)"",""514-222-2516"",""Joe Pizzuco"","""",""[-]1"",true~""Hello Sara, All are set for Magic Berp sent each of them seperately all the information needed to connect. If anything I told them to contact me to resolve any issues they may have or if they need help on how to open the application... Closing the ticket, Regards,""";"""10665238"",""Marwan Takchi"",""Marwan Takchi &lt;mtakchi@balcan.com&gt;"",""HelpDesk Level2"",""2025-02-20 08:39:52 -0500"",""Requester"",""B2 MTL 2 (Montreal 2)"",""Information Technology (IT)"",""514-222-2516"",""Joe Pizzuco"","""",""[-]1"",true~""Hi all, @Andrew Rapoza , @Maxime Gagnon , @Tanya Poe I need to login into your stations as soon as possible to install the necessary software's and links for you to have access to Magic / BERP. I need to know your availabilities this week. Thank you, @Paul Spitale I saw you had already access to Magic/Berp made sure you had also access to Sales Pipeline... Regards,""";"""10665238"",""Marwan Takchi"",""Marwan Takchi &lt;mtakchi@balcan.com&gt;"",""HelpDesk Level2"",""2025-02-20 08:39:52 -0500"",""Requester"",""B2 MTL 2 (Montreal 2)"",""Information Technology (IT)"",""514-222-2516"",""Joe Pizzuco"","""",""[-]1"",true~""Hi Sara, Do you want us to include @Paul Spitale ? They all have access to BERP Pipeline. I need to access the stations of @Andrew Rapoza , @Maxime Gagnon , and @Tanya Poe To install the link to berp and another software necesary... Can each one send me their availability to do so? Today I am not available to do this... Tomorrow and the rest of the week, yes unless something comes up... Regards,""";"""8620083"",""Sara Sadeghi"",""Sara Sadeghi &lt;ssadeghi@balcan.com&gt;"",""Coordonnatrice, tarification - Pricing Coordinator"",""2025-06-20 09:54:53 -0400"",""Requester"",""B2 MTL 2 (Montreal 2)"",,,""&lt;None&gt;"",,,false~""Hello, Thanks for the update. Looping in Paul. @Paul Spitale Please see below from our IT team. Thanks, Sara SARA SADEGHI | Sales Support Specialist Balcan Packaging 9340 Meaux Street, Saint-Leonard, Quebec, H1R 3H2 c: 514.977.9895 | e: ssadeghi@balcan.com www.balcan.com From: Balcan Innovations - Centre d'aide / Service Desk helpdesk@balcan.com Sent: Friday, August 9, 2024 11:40 A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Forgot to add I will need access to their Laptops to finalize the connection with berp. Regards,""";"""10665238"",""Marwan Takchi"",""Marwan Takchi &lt;mtakchi@balcan.com&gt;"",""HelpDesk Level2"",""2025-02-20 08:39:52 -0500"",""Requester"",""B2 MTL 2 (Montreal 2)"",""Information Technology (IT)"",""514-222-2516"",""Joe Pizzuco"","""",""[-]1"",true~""Hi Sara, Started the creation of the profiles for in balcan domain. Andrew Rapoza Maxime Gagnon Tonya Poe. I am in the process of creating their profiles also in BERP./Magic. I will send all the information of their logins in Balcan Domain and their credentials in BERP. Regards,""";"""8620083"",""Sara Sadeghi"",""Sara Sadeghi &lt;ssadeghi@balcan.com&gt;"",""Coordonnatrice, tarification - Pricing Coordinator"",""2025-06-20 09:54:53 -0400"",""Requester"",""B2 MTL 2 (Montreal 2)"",,,""&lt;None&gt;"",,,false~""Perfect, thanks for the update. Regards, Sara From: Balcan Innovations - Centre d'aide / Service Desk helpdesk@balcan.com Sent: Tuesday, August 6, 2024 2:38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I will have to create three local Balcan accounts to Andrew Rapoza, Maxime Gagnon, Tonya Poe, Jon Mullen has already access to BERP. Need also to install the shortcuts for accessing BERP and install a software probably. It is going to take some time to setup and install. Regards,""";"""8620083"",""Sara Sadeghi"",""Sara Sadeghi &lt;ssadeghi@balcan.com&gt;"",""Coordonnatrice, tarification - Pricing Coordinator"",""2025-06-20 09:54:53 -0400"",""Requester"",""B2 MTL 2 (Montreal 2)"",,,""&lt;None&gt;"",,,false~""Hi Marwan, No, they do not have any access. Jon Mullen has an account because he used to work for Balcan. Thanks, Sara SARA SADEGHI | Sales Support Specialist Balcan Packaging 9340 Meaux Street, Saint-Leonard, Quebec, H1R 3H2 c: 514.977.9895 | e: ssadeghi@balcan.com www.balcan.com From: Balcan Innovations - Centre d'aide / Service Desk helpdesk@balcan.com Sent: Tuesday, August 6, 2024 2:21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Sorry for the late response. I have asked Perry to help me out on this ticket. I will keep you posted as we go along, Regards, Marwan"""</t>
  </si>
  <si>
    <t xml:space="preserve">Accounts were created
Email sent to each of them with their information to log into Magic.
</t>
  </si>
  <si>
    <t>"Sara Sadeghi &lt;ssadeghi@balcan.com&gt;";"mia@balcan.com";"twong@balcan.com";"pspitale@plastixxffs.com"</t>
  </si>
  <si>
    <t>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31:17:00</t>
  </si>
  <si>
    <t>95:10:42</t>
  </si>
  <si>
    <t>95:10:49</t>
  </si>
  <si>
    <t>Description du problème/Issue Description: 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9275365"",""Philippe Tetreault"",""Philippe Tetreault &lt;ptetreault@balcan.com&gt;"","""",""2025-06-26 08:30:31 -0400"",""Administrator"",""B2 MTL 2 (Montreal 2)"",""Information Technology (IT)"","""",""Perry Bachountakis"","""",""en"",false~""Force completed the training. He should not have the notification anymore."""</t>
  </si>
  <si>
    <t>https://helpdesk.balcan.com/attachments/b5176d31089e344808f0/fw_-svp_-veuillez-terminer-votre-formation-please-complete-your-assigned-training-msg.vnd</t>
  </si>
  <si>
    <t>our CTPAT requires us to be able to take a picture of the van being loaded with the cameras in B5.</t>
  </si>
  <si>
    <t>49:50:10</t>
  </si>
  <si>
    <t>Description du problème/Issue Description: our CTPAT requires us to be able to take a picture of the van being loaded with the cameras in B5.</t>
  </si>
  <si>
    <t>reset Brivio control box in maitenance room in the cafeteria onsite.</t>
  </si>
  <si>
    <t>VPC performance issues, VS keeps crashing</t>
  </si>
  <si>
    <t>Hi, I'd like to upgrade my vPC as I cannot work correctly right now. I'm using Visual Studio and it crashed 3 times on me in under 1 hour. Thank you, Ben</t>
  </si>
  <si>
    <t>545:44:49</t>
  </si>
  <si>
    <t>2257:44:49</t>
  </si>
  <si>
    <t>879:41:40</t>
  </si>
  <si>
    <t>3696:41:40</t>
  </si>
  <si>
    <t>"""9356259"",""Benoit Thiboutot"",""Benoit Thiboutot &lt;bthiboutot@balcan.com&gt;"","""",""2024-11-22 10:00:22 -0500"",""Requester"",""B2 MTL 2 (Montreal 2)"",""Information Technology (IT)"","""",""&lt;None&gt;"","""",""en"",true~""Hi, I'd like to keep this open as this is still an issue. Thank you, Ben""";"""9762332"",""Joe Pizzuco"",""Joe Pizzuco &lt;jpizzuco@balcan.com&gt;"","""",""2025-06-13 13:22:11 -0400"",""Administrator"",""B2 MTL 2 (Montreal 2)"",""Information Technology (IT)"","""",""Tao Wong"","""",""en"",false~""[@]Alaa Almasri can you handle this one.. its an easy"""</t>
  </si>
  <si>
    <t>6:36:24</t>
  </si>
  <si>
    <t>Benoit, j'ai fait une unlock de ton compte. tu devrait etre capable de te logger maitenant.  Sera tu possible de verifier si tu te log avec ton compte sur une autre ordi?  je crois que il ya de quoi qui force ca</t>
  </si>
  <si>
    <t>Sentinelle / Ajout de capteur de Porte  / soumissions Projet A &amp; B / dates de mise en service</t>
  </si>
  <si>
    <t>Bonjour Philippe, Tel que discuté avec vous via courriel pour l'ajout de compossante au réseau! J'ouvre mon ticket pour l'éventualité et planifié une dat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28:20:51</t>
  </si>
  <si>
    <t>528:38:28</t>
  </si>
  <si>
    <t>"joel.hosson@nelmar.com";"Philippe Tetreault &lt;ptetreault@balcan.com&gt;"</t>
  </si>
  <si>
    <t>Bonjour,
J'ai besoin du nouveau mot de passe du bureau à distance : 10.0.50.201 pour les keytags de Nelmar.
Merci !</t>
  </si>
  <si>
    <t>16:50:42</t>
  </si>
  <si>
    <t>49:11:55</t>
  </si>
  <si>
    <t>16:53:48</t>
  </si>
  <si>
    <t>49:15:01</t>
  </si>
  <si>
    <t>Description du problème/Issue Description: Bonjour,
J'ai besoin du nouveau mot de passe du bureau à distance : 10.0.50.201 pour les keytags de Nelmar.
Merci !</t>
  </si>
  <si>
    <t>"""9275365"",""Philippe Tetreault"",""Philippe Tetreault &lt;ptetreault@balcan.com&gt;"","""",""2025-06-26 08:30:31 -0400"",""Administrator"",""B2 MTL 2 (Montreal 2)"",""Information Technology (IT)"","""",""Perry Bachountakis"","""",""en"",false~""Bonjour Dominik, Veuillez cliquer sur le lien suivant pour accéder au mot de passe. https://onetimesecret.com/secret/26vp906yxyfd9dnmmxnc7s26pakpvb8""";"""8247446"",""Tao Wong"",""Tao Wong &lt;twong@balcan.com&gt;"",""CIO"",""2025-06-24 18:27:38 -0400"",""Administrator"",""B2 MTL 2 (Montreal 2)"",""Information Technology (IT)"","""",""&lt;None&gt;"","""",""en"",false~""[@]Joe Pizzuco in DElinea, it's under Terrebonne-Camera or search the IP it's a domain user .\sentinelle""";"""8993447"",""Dominik Tremblay"",""Dominik Tremblay &lt;dominik.tremblay@nelmar.com&gt;"","""",""2025-06-17 07:14:34 -0400"",""Requester-HR"",""B8 Nelmar (Terrebonne)"",""Human Resources"","""",""&lt;None&gt;"","""",""[-]1"",false~""Bonjour, Je remarque que cette demande a été attribué à Philippe. Par contre, il semble être absent. Je ne peux pas attendre son retour, j'accueille 4 nouveaux employés demain et ils n'auront pas de keytag. Pouvez-vous svp attribuer le ticket à qqn de présent ? merci""";"""9762332"",""Joe Pizzuco"",""Joe Pizzuco &lt;jpizzuco@balcan.com&gt;"","""",""2025-06-13 13:22:11 -0400"",""Administrator"",""B2 MTL 2 (Montreal 2)"",""Information Technology (IT)"","""",""Tao Wong"","""",""en"",false~""[@]Philippe Tetreault I tried the passwords in Delinea but nothing worked. Not sure what you would need to use to unlock or change this password. I believe its not on the domain also. I forwarded it to you in case you had a solution for this."""</t>
  </si>
  <si>
    <t>Maintenance Request 00050328 for Line # 114 Bdg 2: NEED TO REPLACE ROLL PRINTER</t>
  </si>
  <si>
    <t>Please Review Maintenance Request 050328 for Line # 114 Request by 2453 Status: 0.Requested Details: NEED TO REPLACE ROLL PRINTER</t>
  </si>
  <si>
    <t>4:55:50</t>
  </si>
  <si>
    <t>5:28:17</t>
  </si>
  <si>
    <t>4:56:49</t>
  </si>
  <si>
    <t>5:29:16</t>
  </si>
  <si>
    <t>"""10665238"",""Marwan Takchi"",""Marwan Takchi &lt;mtakchi@balcan.com&gt;"",""HelpDesk Level2"",""2025-02-20 08:39:52 -0500"",""Requester"",""B2 MTL 2 (Montreal 2)"",""Information Technology (IT)"",""514-222-2516"",""Joe Pizzuco"","""",""[-]1"",true~""We do not replace Roll for the printers or provide rolls. Please see with your manager who is responsible to furnish you with Rolls. Regards, Marwan"""</t>
  </si>
  <si>
    <t>We do not provide rolls or change rolls on printers...
Please see with your manager who can supply you with one.</t>
  </si>
  <si>
    <t>https://helpdesk.balcan.com/attachments/19a6af8e3d59d52dcaa4/maint_req00050328_2549469.pdf</t>
  </si>
  <si>
    <t>2:40:48</t>
  </si>
  <si>
    <t>3:14:05</t>
  </si>
  <si>
    <t>2:41:52</t>
  </si>
  <si>
    <t>3:15:09</t>
  </si>
  <si>
    <t>"""10665238"",""Marwan Takchi"",""Marwan Takchi &lt;mtakchi@balcan.com&gt;"",""HelpDesk Level2"",""2025-02-20 08:39:52 -0500"",""Requester"",""B2 MTL 2 (Montreal 2)"",""Information Technology (IT)"",""514-222-2516"",""Joe Pizzuco"","""",""[-]1"",true~""Sorry, The IT do not supply Roll Printer, Please see with your supervisor who is the person in charge for supplying the Rolls. Thank you, Marwan"""</t>
  </si>
  <si>
    <t>IT departement do not supply Rolls for printers.
Contact your supervisor,
Marwan</t>
  </si>
  <si>
    <t>https://helpdesk.balcan.com/attachments/264b24dadc7e417782aa/maint_req00050328_2546629.pdf</t>
  </si>
  <si>
    <t>Deidre Clarke &lt;dclarke@balcan.com&gt;</t>
  </si>
  <si>
    <t xml:space="preserve">I will be travelling to Barbados from July 11 to July 15 and requesting access to phone and email during this travel time. </t>
  </si>
  <si>
    <t xml:space="preserve">Description du problème/Issue Description: I will be travelling to Barbados from July 11 to July 15 and requesting access to phone and email during this travel time. </t>
  </si>
  <si>
    <t>Access has been done</t>
  </si>
  <si>
    <t>my printer and b5 printer not scanning starts and stops .we need a permanent fix</t>
  </si>
  <si>
    <t>21:29:10</t>
  </si>
  <si>
    <t>117:29:10</t>
  </si>
  <si>
    <t>Requis pour / Requested For :: David Potts~Printer Location: david office and b5~Service Request: Issue with Printer~Description: my printer and b5 printer not scanning starts and stops .we need a permanent fix</t>
  </si>
  <si>
    <t>Printer resolved. Date was not correct on printer</t>
  </si>
  <si>
    <t>FW: computer issues</t>
  </si>
  <si>
    <t>GEORGE KANATSELIS | Network Administrator - IT Balcan Innovations Inc. 9340 Meaux, St-Leonard, Quebec H1R 3H2 t: (514) 326-9130 ext. 2179 | e: george@balcan.com www.balcan.com From: Vadim Belov vbelov@balcan.com Sent: Friday, July 5, 2024 11:44 AM To: George Kanatselis george@balcan.com Cc: Shant Choulgian schoulgian@balcan.com Subject: computer issues Hi George! I have some issues with this computer, very slowly works with Outlook, Office, and Microsoft Edge. Also, I can’t create and send an IT ticket. Please check it. Thanks, Vadim Belov | Q.C. Laboratory Technician Balcan Innovations Inc. 304 Saulnier, Laval, Quebec, H7M 3T3 T: (514) 326-9130 ext. 4283 email: vbelov@balcan.com | www.balcan.com</t>
  </si>
  <si>
    <t>1:38:51</t>
  </si>
  <si>
    <t>resolved by doing windows update and rebooting the pc</t>
  </si>
  <si>
    <t>IMPORTANT: ONBOARDING OF RODRIGUE MOUSSA - PRODUCTION MANAGER B1</t>
  </si>
  <si>
    <t>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2:37:26</t>
  </si>
  <si>
    <t>76:37:26</t>
  </si>
  <si>
    <t>52:05:09</t>
  </si>
  <si>
    <t>244:05:09</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Hello Julie and @Koduri Chiranjeevi , Doing verification on BERP/Magic to make sure that M. Rodrigue Moussa has all the necessary rights to complete his tasks. Once Ready, I will bring the two monitors and install them at his desk. For the laptop and docking station, I can deliver them on Monday on or he can pick them up from our IT department, Regards, Marwan""";"""10665238"",""Marwan Takchi"",""Marwan Takchi &lt;mtakchi@balcan.com&gt;"",""HelpDesk Level2"",""2025-02-20 08:39:52 -0500"",""Requester"",""B2 MTL 2 (Montreal 2)"",""Information Technology (IT)"",""514-222-2516"",""Joe Pizzuco"","""",""[-]1"",true~""Hello Julie and @Koduri Chiranjeevi FYI, Laptop for Mr. Rodrigue Moussa, is being imaged at this time, Marwan""";"""10665238"",""Marwan Takchi"",""Marwan Takchi &lt;mtakchi@balcan.com&gt;"",""HelpDesk Level2"",""2025-02-20 08:39:52 -0500"",""Requester"",""B2 MTL 2 (Montreal 2)"",""Information Technology (IT)"",""514-222-2516"",""Joe Pizzuco"","""",""[-]1"",true~""[@]Koduri Chiranjeevi Hi Koduri, Thank you for the information. I will start setting his laptop tomorrow morning and let you know his email address as soon as it will be created, Have a nice evening, going home, Regards, Marwan""";"""8619963"",""Koduri Chiranjeevi"",""Koduri Chiranjeevi &lt;kchiranjeevi@balcan.com&gt;"",""Gestionnaire de production - Manager, Production "",""2025-01-27 06:12:08 -0500"",""Requester"",""B1 MTL 1 (Montreal 1)"",,,""&lt;None&gt;"",,,false~""Hi Marwan, Please give him access similar to Steven Williams, who is our current production manager for B2. Thanks, Chiranjeevi Koduri | Plant Manager- MTL 01&amp;02 . Balcan Innovations Inc. 9340 Meaux, St-Leonard, Quebec H1R 3H2 T: (514) 326-9130 ext. 2138 | M: (514) 809-2543. www.balcan.com From: Balcan Innovations - Centre d'aide / Service Desk helpdesk@balcan.com Sent: Monday, July 8, 2024 4:25 PM To: Julie Pepin jpepin@balcan.com Cc: Caroline Tremblay carolinetremblay@balcan.com; George Kanatselis george@balcan.com; Julie Lavergne jlavergne@balcan.com; Julia Pietrantonio jpietrantonio@balcan.com; Koduri Chiranjeevi kchiranjeevi@balcan.com; Laurie-Eve Marsolais laurie-eve.marsolais@nelmar.com; Tu Phuong Vo tvo@balcan.com Subject: Requêtre / Incident #7100 IMPORTANT: ONBOARDING OF RODRIGUE MOUSSA - PRODUCTION MANAGER B1 [Courriel Externe - External email]""";"""10665238"",""Marwan Takchi"",""Marwan Takchi &lt;mtakchi@balcan.com&gt;"",""HelpDesk Level2"",""2025-02-20 08:39:52 -0500"",""Requester"",""B2 MTL 2 (Montreal 2)"",""Information Technology (IT)"",""514-222-2516"",""Joe Pizzuco"","""",""[-]1"",true~""[@]Koduri Chiranjeevi Hi Koduri, Can you provide me a refrence name so I can give him the accesses he needs to perform his daily tasks, please? Thanks, Marwan""";"""8619963"",""Koduri Chiranjeevi"",""Koduri Chiranjeevi &lt;kchiranjeevi@balcan.com&gt;"",""Gestionnaire de production - Manager, Production "",""2025-01-27 06:12:08 -0500"",""Requester"",""B1 MTL 1 (Montreal 1)"",,,""&lt;None&gt;"",,,false~""Hello IT team, Can you please inform me once after the email id is created for the below new employee? Thanks, Chiranjeevi Koduri | Plant Manager- MTL 01&amp;02 . Balcan Innovations Inc. 9340 Meaux, St-Leonard, Quebec H1R 3H2 T: (514) 326-9130 ext. 2138 | M: (514) 809-2543. www.balcan.com From: Julie Pepin jpepin@balcan.com Sent: Friday, July 5, 2024 11:47 AM To: Koduri Chiranjeevi kchiranjeevi@balcan.com; helpdesk helpdesk@balcan.com; Laurie-Eve Marsolais Laurie-Eve.Marsolais@nelmar.com; Caroline Tremblay carolinetremblay@balcan.com; Julia Pietrantonio jpietrantonio@balcan.com; Julie Lavergne jlavergne@balcan.com Cc: Tu Phuong Vo tvo@balcan.com Subject: IMPORTANT: ONBOARDING OF RODRIGUE MOUSSA - PRODUCTION MANAGER B1 Importance: High 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Julie,
Mr Rodrigue Moussa, is up and running.
I have installed his laptop in his new office. Spent sometime with him to setup his double verification.
Closing the ticket.
Marwan</t>
  </si>
  <si>
    <t>"Caroline Tremblay &lt;carolinetremblay@balcan.com&gt;";"Julie Lavergne &lt;jlavergne@balcan.com&gt;";"Julia Pietrantonio &lt;jpietrantonio@balcan.com&gt;";"Koduri Chiranjeevi &lt;kchiranjeevi@balcan.com&gt;";"Laurie-Eve Marsolais &lt;Laurie-Eve.Marsolais@nelmar.com&gt;";"Tu Phuong Vo &lt;tvo@balcan.com&gt;";"george@balcan.com"</t>
  </si>
  <si>
    <t>Hi IT Team, Can you please add the below printer (by default) to my PC. The printer is in laboratory B1. Ludovic team. Thank you. Abde Adrar Materials &amp; Packaging Specialist Balcan Innovation s Inc | www.balcan.com</t>
  </si>
  <si>
    <t>1:53:20</t>
  </si>
  <si>
    <t>11:15:11</t>
  </si>
  <si>
    <t>75:15:11</t>
  </si>
  <si>
    <t>"""8619805"",""Abde Rrahim Adrar"",""Abde Rrahim Adrar &lt;aadrar@balcan.com&gt;"",,""2025-06-23 09:03:32 -0400"",""Requester"",,,,""&lt;None&gt;"",,,false~""Please call me by phone 4388640832 Or by teams Abde Rrahim Adrar Thank you. Abde Adrar Materials &amp; Packaging Specialist Balcan Innovation s Inc | www.balcan.com From: Balcan Innovations - Centre d'aide / Service Desk helpdesk@balcan.com Sent: Friday, July 5, 2024 1:38 PM To: Abde Rrahim Adrar aadrar@balcan.com Cc: IT Support itsupport1@balcan.com Subject: Requêtre / Incident #7099 add printer [Courriel Externe - External email]""";"""9762332"",""Joe Pizzuco"",""Joe Pizzuco &lt;jpizzuco@balcan.com&gt;"","""",""2025-06-13 13:22:11 -0400"",""Administrator"",""B2 MTL 2 (Montreal 2)"",""Information Technology (IT)"","""",""Tao Wong"","""",""en"",false~""where can I call you at?"""</t>
  </si>
  <si>
    <t>User wanted to print to lab printer with IP 10.0.16.45.  configred and tested all good.</t>
  </si>
  <si>
    <t>TICKET 6860</t>
  </si>
  <si>
    <t>Hi Perry,
We need this ticket actioned urgently!
I need Aldo up and running on Lisa.
Please have someone help on this
thanks David Potts Logistics Supervisor/Superviseur Logistique Balcan Innovations Inc. 8300 PLACE MARIEN MONTREAL EAST QC H1B 5W6 dpotts@balcan.com www.balcan.com</t>
  </si>
  <si>
    <t>1:12:54</t>
  </si>
  <si>
    <t>"""8901555"",""Anne Isore"",""Anne Isore &lt;aisore@plastixxffs.com&gt;"","""",""2025-06-18 08:50:19 -0400"",""Requester"",""B8 Plastixx FFS (Terrebonne)"",,"""",""&lt;None&gt;"","""",""[-]1"",false~""I am sending him his credentials in teams Anne Isoré Manager, Pre-Production Gestionnaire, Pré-Production Balcan Innovations Inc. 3100 rue des Bâtisseurs | Terrebonne (QC) J6Y 0A2 450.477.0001 (ext. 273) aisore@plastixxffs.com | www.plastixxffs.com From: David Potts dpotts@balcan.com Sent: Friday, July 5, 2024 11:40 AM To: helpdesk helpdesk@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 Requêtre / Incident #7098 TICKET 6860 HI Anne We will keep you posted. thanks David Potts Logistics Supervisor/ Superviseur Logistique Balcan Innovations Inc. 8300 PLACE MARIEN MONTREAL EAST QC H1B 5W6 dpotts@balcan.com www.balcan.com From: Balcan Innovations - Centre d'aide / Service Desk &lt;helpdesk@balcan.com&gt; Sent: Friday, July 5, 2024 11:10 AM To: David Potts &lt;dpotts@balcan.com&gt; Cc: Alaa Almasri &lt;aalmasri@balcan.com&gt;; Aldo Covenas &lt;acovenas@balcan.com&gt;; Anjila Jolakyan &lt;ajolakyan@balcan.com&gt;; Jonathan Galindez &lt;jgalindez@balcan.com&gt;; Joe Pizzuco &lt;jpizzuco@balcan.com&gt;; Perry Bachountakis &lt;perry@balcan.com&gt;; Philippe Tetreault &lt;ptetreault@balcan.com&gt;; Anne Isoré &lt;aisore@plastixxffs.com&gt; Subject: Requêtre / Incident #7098 TICKET 6860 [Courriel Externe - External email]""";"""8619823"",""Anjila Jolakyan"",""Anjila Jolakyan &lt;ajolakyan@balcan.com&gt;"",""Assitant à l'expédition - Shipping Assistant"",""2025-01-30 16:29:51 -0500"",""Requester"",""B5 Distribution Center"",,,""&lt;None&gt;"",,,false~""All good we can close the ticket Sent from my iPhone""";"""8619869"",""David Potts"",""David Potts &lt;dpotts@balcan.com&gt;"",""Chef d'équipe, Logistique - Team Leader, Logistics"",""2025-06-18 07:24:41 -0400"",""Requester"",""B5 Distribution Center"",,"""",""&lt;None&gt;"","""",""[-]1"",false~""HI Anne We will keep you posted. thanks David Potts Logistics Supervisor/ Superviseur Logistique Balcan Innovations Inc. 8300 PLACE MARIEN MONTREAL EAST QC H1B 5W6 dpotts@balcan.com www.balcan.com From: Balcan Innovations - Centre d'aide / Service Desk helpdesk@balcan.com Sent: Friday, July 5, 2024 11:10 AM To: David Potts dpotts@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quêtre / Incident #7098 TICKET 6860 [Courriel Externe - External email]""";"""8901555"",""Anne Isore"",""Anne Isore &lt;aisore@plastixxffs.com&gt;"","""",""2025-06-18 08:50:19 -0400"",""Requester"",""B8 Plastixx FFS (Terrebonne)"",,"""",""&lt;None&gt;"","""",""[-]1"",false~""I am in a meeting until 1130 From: David Potts dpotts@balcan.com Sent: July 5, 2024 11:03 AM To: Anne Isoré aisore@plastixxffs.com; Alaa Almasri aalmasri@balcan.com; Perry Bachountakis perry@balcan.com Cc: helpdesk helpdesk@balcan.com; Aldo Covenas acovenas@balcan.com; Anjila Jolakyan ajolakyan@balcan.com; Joe Pizzuco jpizzuco@balcan.com; Philippe Tetreault ptetreault@balcan.com Subject: RE: TICKET 6860 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901555"",""Anne Isore"",""Anne Isore &lt;aisore@plastixxffs.com&gt;"","""",""2025-06-18 08:50:19 -0400"",""Requester"",""B8 Plastixx FFS (Terrebonne)"",,"""",""&lt;None&gt;"","""",""[-]1"",false~""Aldo already has Lisa access From: David Potts dpotts@balcan.com Sent: July 5, 2024 11:00 AM To: Alaa Almasri aalmasri@balcan.com; Perry Bachountakis perry@balcan.com; Anne Isoré aisore@plastixxffs.com Cc: helpdesk helpdesk@balcan.com; Aldo Covenas acovenas@balcan.com; Anjila Jolakyan ajolakyan@balcan.com; Joe Pizzuco jpizzuco@balcan.com; Philippe Tetreault ptetreault@balcan.com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Jonathan thanks David Potts Logistics Supervisor/ Superviseur Logistique Balcan Innovations Inc. 8300 PLACE MARIEN MONTREAL EAST QC H1B 5W6 dpotts@balcan.com www.balcan.com From: Balcan Innovations - Centre d'aide / Service Desk helpdesk@balcan.com Sent: Friday, July 5, 2024 10:32 AM To: David Potts dpotts@balcan.com Cc: Alaa Almasri aalmasri@balcan.com; Aldo Covenas acovenas@balcan.com; Anjila Jolakyan ajolakyan@balcan.com; Joe Pizzuco jpizzuco@balcan.com; Perry Bachountakis perry@balcan.com; Philippe Tetreault ptetreault@balcan.com Subject: Requête / Incident #7098 TICKET 6860 [Courriel Externe - External email]"""</t>
  </si>
  <si>
    <t>access has been provided by Jonathan and Anne Isore</t>
  </si>
  <si>
    <t>"Alaa Almasri &lt;aalmasri@balcan.com&gt;";"Aldo Covenas &lt;acovenas@balcan.com&gt;";"Anjila Jolakyan &lt;ajolakyan@balcan.com&gt;";"Joe Pizzuco &lt;jpizzuco@balcan.com&gt;";"Perry Bachountakis &lt;perry@balcan.com&gt;";"Philippe Tetreault &lt;ptetreault@balcan.com&gt;";"jgalindez@balcan.com";"aisore@plastixxffs.com"</t>
  </si>
  <si>
    <t>My Teams app does not open anymore on my laptop. I can use the web app from Chrome or open it on my cellphone but not on my laptop.</t>
  </si>
  <si>
    <t>0:24:23</t>
  </si>
  <si>
    <t>0:24:29</t>
  </si>
  <si>
    <t>Description du problème/Issue Description: My Teams app does not open anymore on my laptop. I can use the web app from Chrome or open it on my cellphone but not on my laptop.</t>
  </si>
  <si>
    <t>"""8247418"",""George Kanatselis"",""George Kanatselis &lt;george@balcan.com&gt;"","""",""2025-06-26 08:47:31 -0400"",""Service Agent User"",""B2 MTL 2 (Montreal 2)"",""Information Technology (IT)"","""",""Joe Pizzuco"","""",""en"",false~""re-installed teams"""</t>
  </si>
  <si>
    <t>Ahamouda@plastixxffs.com n'a plus acces a son email. sa password ne foncionne plus.
A corriger asap pour la continuite des communications, svp.
Merci</t>
  </si>
  <si>
    <t>15:21:43</t>
  </si>
  <si>
    <t>79:21:43</t>
  </si>
  <si>
    <t>Description du problème/Issue Description: Ahamouda@plastixxffs.com n'a plus acces a son email. sa password ne foncionne plus.
A corriger asap pour la continuite des communications, svp.
Merci</t>
  </si>
  <si>
    <t>"""9762332"",""Joe Pizzuco"",""Joe Pizzuco &lt;jpizzuco@balcan.com&gt;"","""",""2025-06-13 13:22:11 -0400"",""Administrator"",""B2 MTL 2 (Montreal 2)"",""Information Technology (IT)"","""",""Tao Wong"","""",""en"",false~""[@]Luca Ceshin , Marwan is on his way to the office and will help Abde with this. In the meantime he can try Hrs.1975.nelmar"""</t>
  </si>
  <si>
    <t>Was Friday July 5th,2024 in Terrebonne.
Resolved.</t>
  </si>
  <si>
    <t>can't open website https://www.premiumbuilt.ca/</t>
  </si>
  <si>
    <t>52:43:10</t>
  </si>
  <si>
    <t>258:49:41</t>
  </si>
  <si>
    <t>52:43:16</t>
  </si>
  <si>
    <t>258:49:47</t>
  </si>
  <si>
    <t>Description du problème/Issue Description: can't open website https://www.premiumbuilt.ca/</t>
  </si>
  <si>
    <t>"""8247417"",""Alaa Almasri"",""Alaa Almasri &lt;aalmasri@balcan.com&gt;"","""",""2025-06-25 15:13:45 -0400"",""Administrator"",,""Information Technology (IT)"","""",""&lt;None&gt;"","""",""[-]1"",false~""Website unblocked."""</t>
  </si>
  <si>
    <t>AP Aging not balance P07 2024</t>
  </si>
  <si>
    <t>HI, Can we look at this, AP Aging do not balance with G/l for p07 2024. Diff of 64,376.76. Thank you. Roberto Carrillo | Accounts Payable Manager Balcan Innovations Inc. 9340 Meaux, St-Leonard, Quebec H1R 3H2 t: 514.326.9130 ext 2257 m: (514) 809-8252 | e:
rcarrillo@balcan.com | www.balcan.com</t>
  </si>
  <si>
    <t>4:35:33</t>
  </si>
  <si>
    <t>18:55:01</t>
  </si>
  <si>
    <t>1917:19:30</t>
  </si>
  <si>
    <t>8059:38:58</t>
  </si>
  <si>
    <t>"""8247441"",""Hershel Teitelbaum"",""Hershel Teitelbaum &lt;hershel@balcan.com&gt;"","""",""2025-06-25 12:44:33 -0400"",""Service Agent User"",""B2 MTL 2 (Montreal 2)"",""Information Technology (IT)"","""",""&lt;None&gt;"","""",""en"",false~""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 From: Balcan Innovations - Centre d'aide / Service Desk helpdesk@balcan.com Sent: Friday, July 5, 2024 1:24 PM To: Hershel Teitelbaum hershel@balcan.com Subject: Requête / Incident #7094 AP Aging not balance P07 2024 [Courriel Externe - External email]""";"""9762332"",""Joe Pizzuco"",""Joe Pizzuco &lt;jpizzuco@balcan.com&gt;"","""",""2025-06-13 13:22:11 -0400"",""Administrator"",""B2 MTL 2 (Montreal 2)"",""Information Technology (IT)"","""",""Tao Wong"","""",""en"",false~""[@]Hershel Teitelbaum is this something you can help with? George is not in the office to help out he is on vacation"""</t>
  </si>
  <si>
    <t>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t>
  </si>
  <si>
    <t>"maleekjs@balcan.com";"Nancy Lett &lt;nlett@balcan.com&gt;";"Patrick Bedard &lt;pbedard@balcan.com&gt;"</t>
  </si>
  <si>
    <t>FW: sales pipeline access</t>
  </si>
  <si>
    <t>GEORGE KANATSELIS | Network Administrator - IT Balcan Innovations Inc. 9340 Meaux, St-Leonard, Quebec H1R 3H2 t: (514) 326-9130 ext. 2179 | e: george@balcan.com www.balcan.com From: Hershel Teitelbaum hershel@balcan.com Sent: Thursday, July 4, 2024 1:20 PM To: George Kanatselis george@balcan.com Cc: Abde Rrahim Adrar aadrar@balcan.com; Oscar Aguilar oaguilar@balcan.com Subject: RE: sales pipeline access George, Please give him access like the product developers From: Abde Rrahim Adrar &lt;aadrar@balcan.com&gt; Sent: Thursday, July 4, 2024 1:06 PM To: Hershel Teitelbaum &lt;hershel@balcan.com&gt;; Oscar Aguilar &lt;oaguilar@balcan.com&gt; Subject: sales pipeline access Hi Hershel, I am working with the PD team now. Can I have access to Sales Pipeline, when I right click on this screen. Thank you. Abde Adrar Materials &amp; Packaging Specialist Balcan Innovation s Inc | www.balcan.com</t>
  </si>
  <si>
    <t>0:49:37</t>
  </si>
  <si>
    <t>16:49:37</t>
  </si>
  <si>
    <t>"""8247418"",""George Kanatselis"",""George Kanatselis &lt;george@balcan.com&gt;"","""",""2025-06-26 08:47:31 -0400"",""Service Agent User"",""B2 MTL 2 (Montreal 2)"",""Information Technology (IT)"","""",""Joe Pizzuco"","""",""en"",false~""Gave Abde same rights in magic as Khalil"""</t>
  </si>
  <si>
    <t>Vms screens going to standby mode</t>
  </si>
  <si>
    <t>Hello George Please note that the VMS screens are going to standby mode and are turning off automatically. I request you to change the settings on the screens Thanks
Rishi Get Outlook for iOS</t>
  </si>
  <si>
    <t>0:28:29</t>
  </si>
  <si>
    <t>300:09:05</t>
  </si>
  <si>
    <t>1292:09:05</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No not yet.. We did prepare the computers but we would need your help to do what you guys did at B1 where you create a little shelf so we can manage the PC easier. Do you think it can be done quickly? JOE PIZZUCO | IT Manager, Service Desk Balcan Innovations Inc. 9340 Meaux, St-Leonard, Quebec H1R 3H2 T: (514) 777-7411| jpizzuco@balcan.com www.balcan.com From: Koduri Chiranjeevi kchiranjeevi@balcan.com Sent: Wednesday, August 21, 2024 14:11 To: helpdesk helpdesk@balcan.com; Rishi Ramayanam Rramayanam@balcan.com Cc: Joe Pizzuco jpizzuco@balcan.com; Rodrigue Moussa rmoussa@balcan.com Subject: RE: Requêtre / Incident #7092 Vms screens going to standby mode 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619963"",""Koduri Chiranjeevi"",""Koduri Chiranjeevi &lt;kchiranjeevi@balcan.com&gt;"",""Gestionnaire de production - Manager, Production "",""2025-01-27 06:12:08 -0500"",""Requester"",""B1 MTL 1 (Montreal 1)"",,,""&lt;None&gt;"",,,false~""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247418"",""George Kanatselis"",""George Kanatselis &lt;george@balcan.com&gt;"","""",""2025-06-26 08:47:31 -0400"",""Service Agent User"",""B2 MTL 2 (Montreal 2)"",""Information Technology (IT)"","""",""Joe Pizzuco"","""",""en"",false~""fixed by joe""";"""8619963"",""Koduri Chiranjeevi"",""Koduri Chiranjeevi &lt;kchiranjeevi@balcan.com&gt;"",""Gestionnaire de production - Manager, Production "",""2025-01-27 06:12:08 -0500"",""Requester"",""B1 MTL 1 (Montreal 1)"",,,""&lt;None&gt;"",,,false~""Hi Joe, Thank you for the update. Regards, Chiranjeevi Koduri | Plant Manager- MTL 01&amp;02 . Balcan Innovations Inc. 9340 Meaux, St-Leonard, Quebec H1R 3H2 T: (514) 326-9130 ext. 2138 | M: (514) 809-2543. www.balcan.com From: Joe Pizzuco jpizzuco@balcan.com Sent: Wednesday, August 7, 2024 8:54 AM To: Rishi Ramayanam Rramayanam@balcan.com; George Kanatselis george@balcan.com; helpdesk helpdesk@balcan.com; Koduri Chiranjeevi kchiranjeevi@balcan.com; Rodrigue Moussa rmoussa@balcan.com Subject: Re: Vms screens going to standby mode 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lt;Rramayanam@balcan.com&gt; Sent: Wednesday, July 31, 2024 13:58 To: George Kanatselis &lt;george@balcan.com&gt;; helpdesk &lt;helpdesk@balcan.com&gt;; Koduri Chiranjeevi &lt;kchiranjeevi@balcan.com&gt;; Rodrigue Moussa &lt;rmoussa@balcan.com&gt;; Joe Pizzuco &lt;jpizzuco@balcan.com&gt;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lt;Rramayanam@balcan.com&gt; Sent: Tuesday, July 30, 2024 12:40 PM To: George Kanatselis &lt;george@balcan.com&gt;; helpdesk &lt;helpdesk@balcan.com&gt;; Koduri Chiranjeevi &lt;kchiranjeevi@balcan.com&gt;; Rodrigue Moussa &lt;rmoussa@balcan.com&gt;; Joe Pizzuco &lt;jpizzuco@balcan.com&gt;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9762332"",""Joe Pizzuco"",""Joe Pizzuco &lt;jpizzuco@balcan.com&gt;"","""",""2025-06-13 13:22:11 -0400"",""Administrator"",""B2 MTL 2 (Montreal 2)"",""Information Technology (IT)"","""",""Tao Wong"","""",""en"",false~""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Rramayanam@balcan.com Sent: Wednesday, July 31, 2024 13:58 To: George Kanatselis george@balcan.com; helpdesk helpdesk@balcan.com; Koduri Chiranjeevi kchiranjeevi@balcan.com; Rodrigue Moussa rmoussa@balcan.com; Joe Pizzuco jpizzuco@balcan.com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fixed""";"""10491335"",""Rishi Ramayanam"",""Rishi Ramayanam &lt;Rramayanam@balcan.com&gt;"","""",""2025-04-03 11:29:54 -0400"",""Requester"",""B1 MTL 1 (Montreal 1)"",,"""",""&lt;None&gt;"","""",""[-]1"",false~""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Joe Adding you as George is on vacation. Could you please help us in updating the VMS screens and also disabling the standby mode? Thanks
Rishi Get Outlook for iOS From: Rishi Ramayanam Rramayanam@balcan.com Sent: Tuesday, July 30, 2024 12:38:24 PM To: George Kanatselis george@balcan.com; helpdesk helpdesk@balcan.com; Koduri Chiranjeevi kchiranjeevi@balcan.com; Rodrigue Moussa rmoussa@balcan.com Subject: Re: Vms screens going to standby mode 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check the tv settings , make sure they are not on econo mode"""</t>
  </si>
  <si>
    <t>https://helpdesk.balcan.com/attachments/211db7328d727b169fc9/processed-b6245877-ccd0-4cac-92ab-bb434b223380.jpeg</t>
  </si>
  <si>
    <t>"George Kanatselis &lt;george@balcan.com&gt;";"Koduri Chiranjeevi &lt;kchiranjeevi@balcan.com&gt;";"rmoussa@balcan.com";"jpizzuco@balcan.com"</t>
  </si>
  <si>
    <t>Bonjour,
svp donné acces a Fatima Medeiros a la boite courriel suivante: payables.usa@balcan.com
Merci,</t>
  </si>
  <si>
    <t>Description du problème/Issue Description: Bonjour,
svp donné acces a Fatima Medeiros a la boite courriel suivante: payables.usa@balcan.com
Merci,</t>
  </si>
  <si>
    <t>Customer has requested we fill out a form to describe our EDI capabilities so they can assess what steps will be needed in the future.</t>
  </si>
  <si>
    <t>168:56:58</t>
  </si>
  <si>
    <t>696:56:58</t>
  </si>
  <si>
    <t>Description du problème/Issue Description: Customer has requested we fill out a form to describe our EDI capabilities so they can assess what steps will be needed in the future.</t>
  </si>
  <si>
    <t>"""8620270"",""David Boland"",""David Boland &lt;dboland@balcan.com&gt;"",""Sales Account Manager"",""2024-11-11 15:59:36 -0500"",""Requester"",""CANADA (Remote Representative)"",""Sales"","""",""&lt;None&gt;"",""905-299-5676"",""[-]1"",false~""I cannot get into my laptop.""";"""9762332"",""Joe Pizzuco"",""Joe Pizzuco &lt;jpizzuco@balcan.com&gt;"","""",""2025-06-13 13:22:11 -0400"",""Administrator"",""B2 MTL 2 (Montreal 2)"",""Information Technology (IT)"","""",""Tao Wong"","""",""en"",false~""[@]Tao Wong @Perry Bachountakis What do we do with this type of incident or request. I'm at a brick wall with this one."""</t>
  </si>
  <si>
    <t>David, I believe your computer is rsolved now.  Closing the ticket as I know Perry worked on it with you while he was in toronto.
Let me know if there is anythign else you need.</t>
  </si>
  <si>
    <t>https://helpdesk.balcan.com/attachments/b96753386d647a24e8c8/edi_form_for_p2p-002-docx.vnd</t>
  </si>
  <si>
    <t>id: "8247420"~name: "Omar Sassi"~"Omar Sassi &lt;osassi@balcan.com&gt;"~title: ""~last_login: "2024-07-05 08:17:06 -0400"~Rôle: "Requester"~site: "B2 MTL 2 (Montreal 2)"~department: "Information Technology (IT)"~phone: ""~"&lt;None&gt;"~mobile_phone: ""~language: "en"~disabled: false</t>
  </si>
  <si>
    <t>Omar Sassi</t>
  </si>
  <si>
    <t>osassi@balcan.com</t>
  </si>
  <si>
    <t>UKG Application problem with not recognizing the association of this username 
name: carl Brosseau Trudel
employer number: 102377
Email: brousseautrudelcarl@gmail.com
birthday : 16-02-1994 (dd/mm/yy)</t>
  </si>
  <si>
    <t>2:33:28</t>
  </si>
  <si>
    <t>2:33:38</t>
  </si>
  <si>
    <t>Description du problème/Issue Description: UKG Application problem with not recognizing the association of this username 
name: carl Brosseau Trudel
employer number: 102377
Email: brousseautrudelcarl@gmail.com
birthday : 16-02-1994 (dd/mm/yy)</t>
  </si>
  <si>
    <t>"""8247420"",""Omar Sassi"",""Omar Sassi &lt;osassi@balcan.com&gt;"","""",""2024-07-05 08:17:06 -0400"",""Requester"",""B2 MTL 2 (Montreal 2)"",""Information Technology (IT)"","""",""&lt;None&gt;"","""",""en"",false~""[@]Mohammed Safa Hello Mohammed please contact HR they should help you better then us about UKG."""</t>
  </si>
  <si>
    <t>https://helpdesk.balcan.com/attachments/c5d638c471eaa62fff59/1000014531-jpg.jpeg</t>
  </si>
  <si>
    <t>"dpotts@balcan.com";"acovenas@balcan.com"</t>
  </si>
  <si>
    <t>B5 SCANNERS AND PRINTERS</t>
  </si>
  <si>
    <t>Hi Guys still no luck on both printers Need help
thanks David Potts Logistics Supervisor/Superviseur Logistique Balcan Innovations Inc. 8300 PLACE MARIEN MONTREAL EAST QC H1B 5W6 dpotts@balcan.com www.balcan.com</t>
  </si>
  <si>
    <t>1:59:27</t>
  </si>
  <si>
    <t>1:59:34</t>
  </si>
  <si>
    <t>2:03:46</t>
  </si>
  <si>
    <t>shipping named Wrapping computer</t>
  </si>
  <si>
    <t>shipping named Wrapping computer is locked out, unable to reset passcode</t>
  </si>
  <si>
    <t>3:09:47</t>
  </si>
  <si>
    <t>5:22:21</t>
  </si>
  <si>
    <t>20:42:51</t>
  </si>
  <si>
    <t>"""8247420"",""Omar Sassi"",""Omar Sassi &lt;osassi@balcan.com&gt;"","""",""2024-07-05 08:17:06 -0400"",""Requester"",""B2 MTL 2 (Montreal 2)"",""Information Technology (IT)"","""",""&lt;None&gt;"","""",""en"",false~""[@]bohdan.koval@nelmar.com the temporary password : 123ABC%%Nelmar$$ the new password policy has been updated. now you can only use a Password with minimum 15 characters.""";"""10818925"",""bohdan.koval@nelmar.com"",""bohdan.koval@nelmar.com"",,""2025-02-11 12:48:57 -0500"",""Requester"",,,,""&lt;None&gt;"",,,false~""yes we do need help to reset the password. can you please give us a temp password""";"""8247420"",""Omar Sassi"",""Omar Sassi &lt;osassi@balcan.com&gt;"","""",""2024-07-05 08:17:06 -0400"",""Requester"",""B2 MTL 2 (Montreal 2)"",""Information Technology (IT)"","""",""&lt;None&gt;"","""",""en"",false~""is unlocked maybe need help to update the password ?"""</t>
  </si>
  <si>
    <t>Monitor and Docking station</t>
  </si>
  <si>
    <t>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8:39:46</t>
  </si>
  <si>
    <t>24:39:46</t>
  </si>
  <si>
    <t>"""10491335"",""Rishi Ramayanam"",""Rishi Ramayanam &lt;Rramayanam@balcan.com&gt;"","""",""2025-04-03 11:29:54 -0400"",""Requester"",""B1 MTL 1 (Montreal 1)"",,"""",""&lt;None&gt;"","""",""[-]1"",false~""Thanks Tu, I am currently sitting in B1 in the production (in the mezzanine) in front of Line 13. Previously this office is used to be Abde’s. Thanks &amp; Regards, Rishi Ramayanam| Process Engineer Balcan Innovations Inc. 9340 Meaux, St-Leonard, Quebec H1R 3H2 M: (438) 596-7506 | C: (438) 928-1810. Email : rramayanam@balcan.com www.balcan.com From: Balcan Innovations - Centre d'aide / Service Desk helpdesk@balcan.com Sent: Thursday, July 4, 2024 11:25 AM To: Rishi Ramayanam Rramayanam@balcan.com Subject: Requêtre / Incident #7085 Monitor and Docking station [Courriel Externe - External email]""";"""8786937"",""Tu Phuong Vo"",""Tu Phuong Vo &lt;tvo@balcan.com&gt;"",""IT Manager - Assets, Contracts and Services"",""2025-06-26 09:18:18 -0400"",""Administrator"",""B1 MTL 1 (Montreal 1)"",""Information Technology (IT)"","""",""Tao Wong"","""",""en"",false~""Absolutely Rishi.
Please let the team know where you sit? Get Outlook for iOS From: Rishi Ramayanam Rramayanam@balcan.com Sent: Thursday, July 4, 2024 5:07:10 PM To: helpdesk helpdesk@balcan.com; Tu Phuong Vo tvo@balcan.com Subject: Re: Monitor and Docking station 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Hardware was provided by Omar - Monitor and docking station.</t>
  </si>
  <si>
    <t>Tried again to put in new password this morning but still won't work. I cannot get into any of my programs because they will not accept my new password</t>
  </si>
  <si>
    <t>0:28:41</t>
  </si>
  <si>
    <t>Description du problème/Issue Description: Tried again to put in new password this morning but still won't work. I cannot get into any of my programs because they will not accept my new password</t>
  </si>
  <si>
    <t>"""8247418"",""George Kanatselis"",""George Kanatselis &lt;george@balcan.com&gt;"","""",""2025-06-26 08:47:31 -0400"",""Service Agent User"",""B2 MTL 2 (Montreal 2)"",""Information Technology (IT)"","""",""Joe Pizzuco"","""",""en"",false~""it works"""</t>
  </si>
  <si>
    <t>Maintenance Request 00050293 for Line # 113 Bdg 2: NEED TO REPLACE ROLL TICKET PRINTER</t>
  </si>
  <si>
    <t>Please Review Maintenance Request 050293 for Line # 113 Request by 5234 Status: 0.Requested Details: NEED TO REPLACE ROLL TICKET PRINTER</t>
  </si>
  <si>
    <t>5:06:13</t>
  </si>
  <si>
    <t>5:09:07</t>
  </si>
  <si>
    <t>"""10665238"",""Marwan Takchi"",""Marwan Takchi &lt;mtakchi@balcan.com&gt;"",""HelpDesk Level2"",""2025-02-20 08:39:52 -0500"",""Requester"",""B2 MTL 2 (Montreal 2)"",""Information Technology (IT)"",""514-222-2516"",""Joe Pizzuco"","""",""[-]1"",true~""Please Contact George Gordoni, IT does not supply Label rolls,"""</t>
  </si>
  <si>
    <t>Please Contact George Gordoni,
IT does not supply Label rolls,
Marwan</t>
  </si>
  <si>
    <t>https://helpdesk.balcan.com/attachments/faed285bf5176c639e87/maint_req00050293_5133534.pdf</t>
  </si>
  <si>
    <t>https://helpdesk.balcan.com/attachments/7865e6266465e1a03e90/maint_req00050293_5136041.pdf</t>
  </si>
  <si>
    <t>cell phone deleting email messages</t>
  </si>
  <si>
    <t>You need to open a ticket I will for you @helpdesk From: David Boland dboland@balcan.com Sent: Thursday, July 4, 2024 9:42 AM To: Tao Wong twong@balcan.com; George Kanatselis george@balcan.com; Perry Bachountakis perry@balcan.com Cc: David Boland dboland@balcan.com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dboland@balcan.com Sent: Wednesday, July 3, 2024 10:29 AM To: 0-IT Department Group itdepartmentgroup@balcan.com Cc: David Boland dboland@balcan.com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0:14:15</t>
  </si>
  <si>
    <t>1:41:56</t>
  </si>
  <si>
    <t>"""8405487"",""Perry Bachountakis"",""Perry Bachountakis &lt;perry@balcan.com&gt;"",""Director IT"",""2025-06-25 23:09:36 -0400"",""Administrator"",""B1 MTL 1 (Montreal 1)"",""Information Technology (IT)"",""5143269130"",""&lt;None&gt;"",""5148147400"",""en"",false~""Here you go. https://balcanmtl.sharepoint.com/sites/CommunicationsPublic From: David Boland dboland@balcan.com Sent: Thursday, July 4, 2024 9:52 AM To: Perry Bachountakis perry@balcan.com; Tao Wong twong@balcan.com; George Kanatselis george@balcan.com; helpdesk helpdesk@balcan.com Cc: David Boland dboland@balcan.com Subject: RE: cell phone deleting email messages 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email Sync settings was 1 day we change it to no limit. user should be ok now.""";"""8620270"",""David Boland"",""David Boland &lt;dboland@balcan.com&gt;"",""Sales Account Manager"",""2024-11-11 15:59:36 -0500"",""Requester"",""CANADA (Remote Representative)"",""Sales"","""",""&lt;None&gt;"",""905-299-5676"",""[-]1"",false~""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David Boland &lt;dboland@balcan.com&gt;";"George Kanatselis &lt;george@balcan.com&gt;";"Tao Wong &lt;twong@balcan.com&gt;"</t>
  </si>
  <si>
    <t xml:space="preserve">I need to change my outlook password please. </t>
  </si>
  <si>
    <t>0:09:37</t>
  </si>
  <si>
    <t>0:09:41</t>
  </si>
  <si>
    <t xml:space="preserve">Description du problème/Issue Description: I need to change my outlook password please. </t>
  </si>
  <si>
    <t>"""8247420"",""Omar Sassi"",""Omar Sassi &lt;osassi@balcan.com&gt;"","""",""2024-07-05 08:17:06 -0400"",""Requester"",""B2 MTL 2 (Montreal 2)"",""Information Technology (IT)"","""",""&lt;None&gt;"","""",""en"",false~""done"""</t>
  </si>
  <si>
    <t>shipping computer down</t>
  </si>
  <si>
    <t>The shipping computer that is used in day to day operations can not perform basic task as we are locked out. tried changing the passcode but no</t>
  </si>
  <si>
    <t>0:18:07</t>
  </si>
  <si>
    <t>2:10:37</t>
  </si>
  <si>
    <t>"""8247420"",""Omar Sassi"",""Omar Sassi &lt;osassi@balcan.com&gt;"","""",""2024-07-05 08:17:06 -0400"",""Requester"",""B2 MTL 2 (Montreal 2)"",""Information Technology (IT)"","""",""&lt;None&gt;"","""",""en"",false~""Hi @bohdan.koval@nelmar.com i was connected to the shipping computer and it was not locked. Stephane Preseault he is using it."""</t>
  </si>
  <si>
    <t>0:35:40</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July 4, 2024 9:44 AM To: David Potts dpotts@balcan.com Subject: Requêtre / Incident #7078 probleme d'imprimante / Printer issue [Courriel Externe - External email]""";"""8247418"",""George Kanatselis"",""George Kanatselis &lt;george@balcan.com&gt;"","""",""2025-06-26 08:47:31 -0400"",""Service Agent User"",""B2 MTL 2 (Montreal 2)"",""Information Technology (IT)"","""",""Joe Pizzuco"","""",""en"",false~""fixed printer and scanner"""</t>
  </si>
  <si>
    <t>2 Lab. computers are super slow .we couldn't work .please urgent (office- outlook. Microsoft)</t>
  </si>
  <si>
    <t>12:31:48</t>
  </si>
  <si>
    <t>29:09:53</t>
  </si>
  <si>
    <t>Description du problème/Issue Description: 2 Lab. computers are super slow .we couldn't work .please urgent (office- outlook. Microsoft)</t>
  </si>
  <si>
    <t>Hello helpdesk, Just a heads up that I am traveling to the US arriving tonight and returning home on Sunday, July 7. Not sure if something has to be initiated with my cell phone. Kind regards, Marco</t>
  </si>
  <si>
    <t>0:40:57</t>
  </si>
  <si>
    <t>16:04:21</t>
  </si>
  <si>
    <t>"""8247420"",""Omar Sassi"",""Omar Sassi &lt;osassi@balcan.com&gt;"","""",""2024-07-05 08:17:06 -0400"",""Requester"",""B2 MTL 2 (Montreal 2)"",""Information Technology (IT)"","""",""&lt;None&gt;"","""",""en"",false~""Thank you to let us know."""</t>
  </si>
  <si>
    <t>FW: HPLS165 - NO SILO LAVAL -Audit Log Added = Resolved</t>
  </si>
  <si>
    <t>Added audit log to that module From: Oscar Aguilar oaguilar@balcan.com Sent: Wednesday, July 3, 2024 3:10 PM To: Hershel Teitelbaum hershel@balcan.com; Amirhosein Moslehi amoslehi@balcan.com Cc: Khalil Shahverdi kshahverdi@balcan.com Subject: RE: HPLS165 - NO SILO LAVAL Hi Amir, Not sure why the resin equivalent family was modified but I re-created it, so all the dockets that are formulated with LD165/HPLS165 in Laval are showing now T82 with green exclamation mark. See screenshot below as an example. Thanks for reporting it. Thank you, Oscar From: Hershel Teitelbaum &lt;hershel@balcan.com&gt; Sent: Wednesday, July 3, 2024 3:05 PM To: Amirhosein Moslehi &lt;amoslehi@balcan.com&gt; Cc: Khalil Shahverdi &lt;kshahverdi@balcan.com&gt;; Oscar Aguilar &lt;oaguilar@balcan.com&gt; Subject: RE: HPLS165 - NO SILO LAVAL I didn’t have the time to check what was yesterday, but I just responded to the question about equivalent. From: Amirhosein Moslehi &lt;amoslehi@balcan.com&gt; Sent: Wednesday, July 3, 2024 3:03 PM To: Hershel Teitelbaum &lt;hershel@balcan.com&gt; Cc: Khalil Shahverdi &lt;kshahverdi@balcan.com&gt;; Oscar Aguilar &lt;oaguilar@balcan.com&gt; Subject: RE: HPLS165 - NO SILO LAVAL So, it means that it was there until yesterday and somehow it is removed today? Can we see the history? Thanks, AMIRHOSEIN MOSLEHI | Product Developer Balcan Innovations Inc. 304 Rue Saulnier, Laval, QC H7M 3T3 t: (514) 326-9130 | m: (438) 821-6184 e:
amoslehi@balcan.com | www.balcan.com From: Hershel Teitelbaum &lt;hershel@balcan.com&gt; Sent: Wednesday, July 3, 2024 2:04 PM To: Amirhosein Moslehi &lt;amoslehi@balcan.com&gt; Cc: Khalil Shahverdi &lt;kshahverdi@balcan.com&gt;; Oscar Aguilar &lt;oaguilar@balcan.com&gt; Subject: RE: HPLS165 - NO SILO LAVAL How would the system know that it’s equivalent? The answer is below, the resins b\mentioned in your email are not there From: Amirhosein Moslehi &lt;amoslehi@balcan.com&gt; Sent: Wednesday, July 3, 2024 1:58 PM To: Hershel Teitelbaum &lt;hershel@balcan.com&gt; Cc: Khalil Shahverdi &lt;kshahverdi@balcan.com&gt;; Oscar Aguilar &lt;oaguilar@balcan.com&gt; Subject: HPLS165 - NO SILO LAVAL Hi Hershel, This morning, we received exception reports of resin HPLS165 not being in the silo for BD3. As this resin is equivalent to HPLS333 which is in the Silo 82 right now, and we did not have this error until yesterday, Can you help us find the missing link and/or the change that causes this error ? Thanks, AMIRHOSEIN MOSLEHI | Product Developer Balcan Innovations Inc. 304 Rue Saulnier, Laval, QC H7M 3T3 t: (514) 326-9130 | m: (438) 821-6184 e:
amoslehi@balcan.com | www.balcan.com</t>
  </si>
  <si>
    <t>0:04:27</t>
  </si>
  <si>
    <t>Hi Can we pls contact Jay, he needs help on Teams. (needs to be updated) He also needs he's email to be corrected in Teams Please contact him at 404.401.7474 KATIA ZICHELLA | CSR Manager Balcan Innovations Inc. 9475 Rue de Meaux, St-Leonard, Quebec H1R 3H3 T: (514) 326-0200 ext: 2269 | e: kzichella@balcan.com www.balcan.com</t>
  </si>
  <si>
    <t>13:16:57</t>
  </si>
  <si>
    <t>45:16:57</t>
  </si>
  <si>
    <t>46:10:15</t>
  </si>
  <si>
    <t>"""9762332"",""Joe Pizzuco"",""Joe Pizzuco &lt;jpizzuco@balcan.com&gt;"","""",""2025-06-13 13:22:11 -0400"",""Administrator"",""B2 MTL 2 (Montreal 2)"",""Information Technology (IT)"","""",""Tao Wong"","""",""en"",false~""Hi Katia, sorry which Jay is this? Ticket was assigned to Omar and I'm taking it over"""</t>
  </si>
  <si>
    <t>showed how to install and change to new balcan email</t>
  </si>
  <si>
    <t>9:28:29</t>
  </si>
  <si>
    <t>41:28:29</t>
  </si>
  <si>
    <t>9:28:36</t>
  </si>
  <si>
    <t>41:28:36</t>
  </si>
  <si>
    <t>"""8247418"",""George Kanatselis"",""George Kanatselis &lt;george@balcan.com&gt;"","""",""2025-06-26 08:47:31 -0400"",""Service Agent User"",""B2 MTL 2 (Montreal 2)"",""Information Technology (IT)"","""",""Joe Pizzuco"","""",""en"",false~""reset"""</t>
  </si>
  <si>
    <t>acces extrusion SAP</t>
  </si>
  <si>
    <t>Hello, the previous ticket # 6117, I was confirmed that Oleh and Belinda had access to SAP Extrusion. Belinda's log in works but Oleh gets an error message when trying to connect to SAP Extrusion.</t>
  </si>
  <si>
    <t>40:27:07</t>
  </si>
  <si>
    <t>168:27:07</t>
  </si>
  <si>
    <t>207:05:25</t>
  </si>
  <si>
    <t>863:05:25</t>
  </si>
  <si>
    <t>"""8986160"",""Maryann Hebert"",""Maryann Hebert &lt;MHebert@plastixxffs.com&gt;"","""",""2025-06-03 13:44:01 -0400"",""Requester"",""B8 Plastixx FFS (Terrebonne)"",,"""",""&lt;None&gt;"","""",""[-]1"",false~""Oleh's acces works! Thank you""";"""8247439"",""Jonathan Galindez"",""Jonathan Galindez &lt;jgalindez@balcan.com&gt;"","""",""2025-06-26 07:46:41 -0400"",""Service Agent User"",""B2 MTL 2 (Montreal 2)"",""Information Technology (IT)"","""",""&lt;None&gt;"","""",""en"",false~""[@]Maryann Hebert Kindly check with Oleh if this is still an issue. Thank you. I fixed his setup already. Is he having an issue again? @Anne Isore"""</t>
  </si>
  <si>
    <t>17983735 is your Microsoft OneDrive verification code.</t>
  </si>
  <si>
    <t>From: Madeline Madder mmadder@balcan.com Sent: Wednesday, July 3, 2024 2:11 PM To: Perry Bachountakis perry@balcan.com Cc: Madeline Madder mmadder@balcan.com Subject: FW: 17983735 is your Microsoft OneDrive verification code. I think George is already on his way to Greece? See below please MADELINE MADDER | CSR Balcan Innovations Inc. 9475 Rue de Meaux, St-Leonard, Quebec H1R 3H3 T: (800) 361-4177 X 3230 | e: mmadder@balcan.com www.balcan.com From: Madeline Madder mmadder@balcan.com Sent: Wednesday, July 3, 2024 1:44 PM To: George Kanatselis george@balcan.com Cc: Madeline Madder mmadder@balcan.com Subject: FW: 17983735 is your Microsoft OneDrive verification code. I have asked him to send whatever it was by regular email Hopefully this was not a bad email, Balcan blocked it . MADELINE MADDER | CSR Balcan Innovations Inc. 9475 Rue de Meaux, St-Leonard, Quebec H1R 3H3 T: (800) 361-4177 X 3230 | e: mmadder@balcan.com www.balcan.com From: Microsoft Notifications &lt;no-reply@notify.microsoft.com&gt; Sent: Wednesday, July 3, 2024 1:06 PM To: Madeline Madder &lt;mmadder@balcan.com&gt; Subject: 17983735 is your Microsoft OneDrive verification code. You don't often get email from
no-reply@notify.microsoft.com.
Learn why this is important [Courriel Externe - External email] Hello, For security purposes, you must enter the code below to verify your account to access Signed copy of Fenner Dunlop Americas 2024 032338846.pdf. The code will only work for 15 minutes and if you request a new code, this code will stop working. Account verification code: 17983735 Having problems with the code? View the error and make sure that the email identifier is "QLVKJMD". If it's not, look for an updated email or try requesting a new code. © 2020 Microsoft Privacy &amp; Cookies</t>
  </si>
  <si>
    <t>1:54:15</t>
  </si>
  <si>
    <t>17:14:47</t>
  </si>
  <si>
    <t>repair interal remote</t>
  </si>
  <si>
    <t>1:15:05</t>
  </si>
  <si>
    <t>"""8247418"",""George Kanatselis"",""George Kanatselis &lt;george@balcan.com&gt;"","""",""2025-06-26 08:47:31 -0400"",""Service Agent User"",""B2 MTL 2 (Montreal 2)"",""Information Technology (IT)"","""",""Joe Pizzuco"","""",""en"",false~""with Avan's help removed zscaler and added a firewall option to allow interal"""</t>
  </si>
  <si>
    <t xml:space="preserve">I can't have access to PDF from Magic. Need to response to the customers SCAR. </t>
  </si>
  <si>
    <t>6:19:05</t>
  </si>
  <si>
    <t>22:19:05</t>
  </si>
  <si>
    <t>7:11:33</t>
  </si>
  <si>
    <t>23:11:33</t>
  </si>
  <si>
    <t xml:space="preserve">Description du problème/Issue Description: I can't have access to PDF from Magic. Need to response to the customers SCAR. </t>
  </si>
  <si>
    <t>"""10665238"",""Marwan Takchi"",""Marwan Takchi &lt;mtakchi@balcan.com&gt;"",""HelpDesk Level2"",""2025-02-20 08:39:52 -0500"",""Requester"",""B2 MTL 2 (Montreal 2)"",""Information Technology (IT)"",""514-222-2516"",""Joe Pizzuco"","""",""[-]1"",true~""OK Yaman, Merci pour l'info.""";"""10259638"",""Yaman Saleh"",""Yaman Saleh &lt;ysaleh@balcan.com&gt;"","""",""2025-06-09 13:02:45 -0400"",""Requester"",""B2 MTL 2 (Montreal 2)"",,"""",""&lt;None&gt;"","""",""[-]1"",false~""Hi Marwan, Perry helped me yesterday. Thank you, Yaman""";"""10665238"",""Marwan Takchi"",""Marwan Takchi &lt;mtakchi@balcan.com&gt;"",""HelpDesk Level2"",""2025-02-20 08:39:52 -0500"",""Requester"",""B2 MTL 2 (Montreal 2)"",""Information Technology (IT)"",""514-222-2516"",""Joe Pizzuco"","""",""[-]1"",true~""Hi Yaman, OK let me check with Hershel Marwan"""</t>
  </si>
  <si>
    <t>Perry fixed the issue for Yaman</t>
  </si>
  <si>
    <t>set berp access</t>
  </si>
  <si>
    <t>set Anda access same as Michel W. in berp</t>
  </si>
  <si>
    <t>"""8247418"",""George Kanatselis"",""George Kanatselis &lt;george@balcan.com&gt;"","""",""2025-06-26 08:47:31 -0400"",""Service Agent User"",""B2 MTL 2 (Montreal 2)"",""Information Technology (IT)"","""",""Joe Pizzuco"","""",""en"",false~""added Anda same rights and apps in BERP as Michel W."""</t>
  </si>
  <si>
    <t>Nelmar OC System - Access</t>
  </si>
  <si>
    <t>Hi, The web link below to the Nelmar OC System is currently not working for two users in our department. http://nelmar-iis/SLOrderConfirmation/ Users: Oleh Kuslii and Maryann Hébert I attached the "Cannot Reach this Page" error message.</t>
  </si>
  <si>
    <t>12:06:28</t>
  </si>
  <si>
    <t>44:06:28</t>
  </si>
  <si>
    <t>52:37:58</t>
  </si>
  <si>
    <t>212:37:58</t>
  </si>
  <si>
    <t>"""9275365"",""Philippe Tetreault"",""Philippe Tetreault &lt;ptetreault@balcan.com&gt;"","""",""2025-06-26 08:30:31 -0400"",""Administrator"",""B2 MTL 2 (Montreal 2)"",""Information Technology (IT)"","""",""Perry Bachountakis"","""",""en"",false~""Installed SilverLigth and show how to use the compatibility mode Internet Explorer to load the page.""";"""9275365"",""Philippe Tetreault"",""Philippe Tetreault &lt;ptetreault@balcan.com&gt;"","""",""2025-06-26 08:30:31 -0400"",""Administrator"",""B2 MTL 2 (Montreal 2)"",""Information Technology (IT)"","""",""Perry Bachountakis"","""",""en"",false~""I have plan a meeting with them for tomorrow at 11 AM. I'll install Silverlight then, thanks.""";"""9000511"",""Ryan Tapp"",""Ryan Tapp &lt;ryan.tapp@nelmar.com&gt;"","""",""2025-06-23 13:25:19 -0400"",""Requester"",""B8 Nelmar (Terrebonne)"",,"""",""&lt;None&gt;"","""",""[-]1"",false~""Bonjour Philippe, Both users are in the office in Terrebonne. Users: Oleh Kuslii and Maryann Hébert (Pre-Production) Are you able to contact them remotely today to have Silverlight installed on their computers? Please advise. Thanks, Ryan""";"""9275365"",""Philippe Tetreault"",""Philippe Tetreault &lt;ptetreault@balcan.com&gt;"","""",""2025-06-26 08:30:31 -0400"",""Administrator"",""B2 MTL 2 (Montreal 2)"",""Information Technology (IT)"","""",""Perry Bachountakis"","""",""en"",false~""Please be sure if you are not in Terrebonne to use Zscaler at ON. If you are in Montreal, you need to use the Guest Wifi. You will need to install Silverlight, we will have to plan for a meeting.""";"""9275365"",""Philippe Tetreault"",""Philippe Tetreault &lt;ptetreault@balcan.com&gt;"","""",""2025-06-26 08:30:31 -0400"",""Administrator"",""B2 MTL 2 (Montreal 2)"",""Information Technology (IT)"","""",""Perry Bachountakis"","""",""en"",false~""Please use nelmar-iis.nelmar.com/SLOrderConfirmation/ This should work.""";"""9000511"",""Ryan Tapp"",""Ryan Tapp &lt;ryan.tapp@nelmar.com&gt;"","""",""2025-06-23 13:25:19 -0400"",""Requester"",""B8 Nelmar (Terrebonne)"",,"""",""&lt;None&gt;"","""",""[-]1"",false~""Hi Alaa, any update on this? The users will require access starting next week while people are on vacation. Thanks, Ryan""";"""9000511"",""Ryan Tapp"",""Ryan Tapp &lt;ryan.tapp@nelmar.com&gt;"","""",""2025-06-23 13:25:19 -0400"",""Requester"",""B8 Nelmar (Terrebonne)"",,"""",""&lt;None&gt;"","""",""[-]1"",false~""Hi Alaa, in the office.""";"""8247417"",""Alaa Almasri"",""Alaa Almasri &lt;aalmasri@balcan.com&gt;"","""",""2025-06-25 15:13:45 -0400"",""Administrator"",,""Information Technology (IT)"","""",""&lt;None&gt;"","""",""[-]1"",false~""Hi Ryan, are they working remotely or in the office?"""</t>
  </si>
  <si>
    <t>Hi George Can we pls give Linda access to Joe’s complaints Thank you From: Linda Gioia linda@balcan.com Sent: Wednesday, July 3, 2024 1:42 PM To: Katia Zichella kzichella@balcan.com Subject: Can you please give me access to Joe McGuire complaints LINDA GIOIA, CSR Balcan Innovations Inc., 9340 Rue Meaux Saint Leonard QC H1R 3H2 514-326-9130 ext 2213 www.balcan.com</t>
  </si>
  <si>
    <t>2:08:31</t>
  </si>
  <si>
    <t>I am unable to create Teams meetings through Outlook calendar. Need this fixed urgently. Thank you.</t>
  </si>
  <si>
    <t>4:40:15</t>
  </si>
  <si>
    <t>20:37:49</t>
  </si>
  <si>
    <t>11:49:32</t>
  </si>
  <si>
    <t>27:49:32</t>
  </si>
  <si>
    <t>Description du problème/Issue Description: I am unable to create Teams meetings through Outlook calendar. Need this fixed urgently. Thank you.</t>
  </si>
  <si>
    <t>"""8918088"",""mike.argento@nelmar.com"",""mike.argento@nelmar.com"","""",""2025-05-21 08:23:33 -0400"",""Requester"",""B8 Nelmar (Terrebonne)"",,"""",""&lt;None&gt;"","""",""[-]1"",false~""Thank you again! From: Balcan Innovations - Centre d'aide / Service Desk helpdesk@balcan.com Sent: Thursday, July 4, 2024 2:31 PM To: Mike Argento mike.argento@nelmar.com Cc: Marie Slim marie.slim@nelmar.com Subject: Requête / Incident #7065 Demande générale / General Support Incident [Courriel Externe - External email]""";"""8585838"",""Marie Slim"",""Marie Slim &lt;marie.slim@nelmar.com&gt;"",""Coordinator Sales Contract  Management"",""2025-05-22 15:28:42 -0400"",""Requester"",""B8 Nelmar (Terrebonne)"",""Administration"","""",""&lt;None&gt;"","""",""en"",false~""Hello Marwan, The problem is the teams meeting option does not appear for Mike as it should (see below). I suspect it could be due to a missing add-on as he recently received a new computer. I hope this helps. Thank you, Marie From: Mike Argento mike.argento@nelmar.com Sent: Thursday, July 4, 2024 8:58 AM To: helpdesk helpdesk@balcan.com Cc: Marie Slim marie.slim@nelmar.com Subject: Re: Requêtre / Incident #7065 Demande générale / General Support Incident No I do not Get Outlook for iOS From: Balcan Innovations - Centre d'aide / Service Desk &lt;helpdesk@balcan.com&gt; Sent: Thursday, July 4, 2024 7:57:36 AM To: Mike Argento &lt;mike.argento@nelmar.com&gt; Cc: Marie Slim &lt;marie.slim@nelmar.com&gt; Subject: Requêtre / Incident #7065 Demande générale / General Support Incident [Courriel Externe - External email]""";"""8918088"",""mike.argento@nelmar.com"",""mike.argento@nelmar.com"","""",""2025-05-21 08:23:33 -0400"",""Requester"",""B8 Nelmar (Terrebonne)"",,"""",""&lt;None&gt;"","""",""[-]1"",false~""I’m online now From: Balcan Innovations - Centre d'aide / Service Desk helpdesk@balcan.com Sent: Thursday, July 4, 2024 8:04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Mike, Lgomein shows that you are offline. Can you turn on your Laptop or Desktop please? Marwan""";"""10665238"",""Marwan Takchi"",""Marwan Takchi &lt;mtakchi@balcan.com&gt;"",""HelpDesk Level2"",""2025-02-20 08:39:52 -0500"",""Requester"",""B2 MTL 2 (Montreal 2)"",""Information Technology (IT)"",""514-222-2516"",""Joe Pizzuco"","""",""[-]1"",true~""Mike, Can I login to your computer? Marwan""";"""8918088"",""mike.argento@nelmar.com"",""mike.argento@nelmar.com"","""",""2025-05-21 08:23:33 -0400"",""Requester"",""B8 Nelmar (Terrebonne)"",,"""",""&lt;None&gt;"","""",""[-]1"",false~""No I do not Get Outlook for iOS From: Balcan Innovations - Centre d'aide / Service Desk helpdesk@balcan.com Sent: Thursday, July 4, 2024 7:57:36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Good Morning, Do you get an error message? Regards,"""</t>
  </si>
  <si>
    <t>HI Mike,
All is good after we removed and added the addins in outlook options, and rebooted your station.
I am closing the incident</t>
  </si>
  <si>
    <t>"hardware";"Balcan Packaging Wisconsin";"Information Technology (IT)"</t>
  </si>
  <si>
    <t>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619867 ~"David Finney" ~"David Finney &lt;dfinney@balcan.com&gt;" ~"Technician ~ Maintenance" ~"2025-06-16 09:17:06 -0400" ~"Requester" ~"Balcan Packaging Wisconsin " ~"&lt;None&gt;" ~false</t>
  </si>
  <si>
    <t>55:36:12</t>
  </si>
  <si>
    <t>215:36:12</t>
  </si>
  <si>
    <t>543:02:19</t>
  </si>
  <si>
    <t>2303:02:19</t>
  </si>
  <si>
    <t>Requis pour / Requested For :: David Finney~Choix équipements / Hardware Choices :: Portable / Laptop~Spécifier si autre / If other specify :: 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786937"",""Tu Phuong Vo"",""Tu Phuong Vo &lt;tvo@balcan.com&gt;"",""IT Manager - Assets, Contracts and Services"",""2025-06-26 09:18:18 -0400"",""Administrator"",""B1 MTL 1 (Montreal 1)"",""Information Technology (IT)"","""",""Tao Wong"","""",""en"",false~""She is working with 2 laptops : The one that she uses for video is the WIS-TRICIA-L This one is a dell XPS i7 - 16G with NVIDIA(R) GeForce RTX(TM) 3050 Ti 4GB for graphic card. This is why I don't think the problem is on the laptop config""";"""10665238"",""Marwan Takchi"",""Marwan Takchi &lt;mtakchi@balcan.com&gt;"",""HelpDesk Level2"",""2025-02-20 08:39:52 -0500"",""Requester"",""B2 MTL 2 (Montreal 2)"",""Information Technology (IT)"",""514-222-2516"",""Joe Pizzuco"","""",""[-]1"",true~""Hi David, The issue she has, is random. sometimes when she opens a video with Acrobat... I have informed @Tu Phuong Vo I will know if we can do something for this random annoying issue to be resolved, Regards,""";"""10665238"",""Marwan Takchi"",""Marwan Takchi &lt;mtakchi@balcan.com&gt;"",""HelpDesk Level2"",""2025-02-20 08:39:52 -0500"",""Requester"",""B2 MTL 2 (Montreal 2)"",""Information Technology (IT)"",""514-222-2516"",""Joe Pizzuco"","""",""[-]1"",true~""Hi @Tu Phuong Vo , The issue she has, is random. sometimes when she opens a video with Acrobat... Just to be proactive, can you find out if her laptop memory can be upgraded? Here is the chat we had on teams, Regards,""";"""10665238"",""Marwan Takchi"",""Marwan Takchi &lt;mtakchi@balcan.com&gt;"",""HelpDesk Level2"",""2025-02-20 08:39:52 -0500"",""Requester"",""B2 MTL 2 (Montreal 2)"",""Information Technology (IT)"",""514-222-2516"",""Joe Pizzuco"","""",""[-]1"",true~""[@]Tricia Richardson Hi David, Just found out that this problem may have not been resolved. I sent a team message to Tricia if this is still an issue. Waiting for her response. Regards,""";"""8786937"",""Tu Phuong Vo"",""Tu Phuong Vo &lt;tvo@balcan.com&gt;"",""IT Manager - Assets, Contracts and Services"",""2025-06-26 09:18:18 -0400"",""Administrator"",""B1 MTL 1 (Montreal 1)"",""Information Technology (IT)"","""",""Tao Wong"","""",""en"",false~""[@]Tricia Richardson Alaa will be in Wisconsin on Monday Aug 5th. Can you be onsite on that day, Alaa will be able to take a look at your latency and see if there is anything we can do before purchasing something new. Thanks""";"""8620118"",""Tricia Richardson"",""Tricia Richardson &lt;trichardson@balcan.com&gt;"",""Production Training Coordinator"",""2025-04-14 15:40:42 -0400"",""Requester"",""Balcan Packaging Wisconsin "",,,""&lt;None&gt;"",,,false~""Hi, It has been fairly decent in keeping up with video editing, but lately it has slowed down even after cleaning up. I regularly have to work with many programs and screens. It has most recently been taking 30 seconds to 2 minutes per click to move to the next function. I have rebooted, powered off, cleaned up, and it still bogs down especially when I am editing videos and using the external drive. It began making a high-pitched noise on Monday for several hours on and off. The last few days since not using video editing and disconnecting the external hard drive, it has been ok. It seems as though this machine performs very similarly to the previous one...with a bit better speed, not much.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2:27 P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This is fairly a good machine with non-standard specs that should be enough to do video editing : - i7 Processor - 16 Gb Ram - Nvidia GeForce RTX graphic card - 512 GB of HD + you can use your dedicated cloud space. Can you tell us what are the editing video tools you are working with that seems to be problematics ? Thanks""";"""8620118"",""Tricia Richardson"",""Tricia Richardson &lt;trichardson@balcan.com&gt;"",""Production Training Coordinator"",""2025-04-14 15:40:42 -0400"",""Requester"",""Balcan Packaging Wisconsin "",,,""&lt;None&gt;"",,,false~""Yes that is correct.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0:53 A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Hi Tricia can you confirm that this is the laptop that causing you problem?"""</t>
  </si>
  <si>
    <t>based on the 2 laptops that Trish uses, they have their functions.  If this is further an issue, please let me know.  Joe</t>
  </si>
  <si>
    <t>"trichardson@balcan.com"</t>
  </si>
  <si>
    <t>Good morning Perry, pls note that the server room door lock does not work. that is the door lock itself works but not the pass card reader which holds it. thanks</t>
  </si>
  <si>
    <t>41:04:38</t>
  </si>
  <si>
    <t>169:04:38</t>
  </si>
  <si>
    <t>Description du problème/Issue Description: Good morning Perry, pls note that the server room door lock does not work. that is the door lock itself works but not the pass card reader which holds it. thanks</t>
  </si>
  <si>
    <t>reset brivio system in cafeteria room</t>
  </si>
  <si>
    <t xml:space="preserve">large stain is printed oneach printed sheet </t>
  </si>
  <si>
    <t>Laser Jet Pro MFP M428dw</t>
  </si>
  <si>
    <t>8:57:32</t>
  </si>
  <si>
    <t>24:57:32</t>
  </si>
  <si>
    <t>161:30:24</t>
  </si>
  <si>
    <t>673:30:24</t>
  </si>
  <si>
    <t>Requis pour / Requested For :: Aldo Covenas~Printer Location: shipping office~Service Request: Issue with Printer~Description: large stain is printed oneach printed sheet ~Printer Name: Laser Jet Pro MFP M428dw</t>
  </si>
  <si>
    <t>"""8786937"",""Tu Phuong Vo"",""Tu Phuong Vo &lt;tvo@balcan.com&gt;"",""IT Manager - Assets, Contracts and Services"",""2025-06-26 09:18:18 -0400"",""Administrator"",""B1 MTL 1 (Montreal 1)"",""Information Technology (IT)"","""",""Tao Wong"","""",""en"",false~""Complete""";"""8619812"",""Aldo Covenas"",""Aldo Covenas &lt;acovenas@balcan.com&gt;"","""",""2025-06-19 15:20:44 -0400"",""Requester"",""B5 Distribution Center"",,,""&lt;None&gt;"",,,false~""Thank you ! From: Balcan Innovations - Centre d'aide / Service Desk helpdesk@balcan.com Sent: Wednesday, July 31, 2024 11:18 AM To: Aldo Covenas acovenas@balcan.com Cc: David Potts dpotts@balcan.com; Marwan Takchi mtakchi@balcan.com; Perry Bachountakis perry@balcan.com; geoge@balcan.com Subject: Requêtre / Incident #7062 probleme d'imprimante / Printer issue [Courriel Externe - External email]""";"""8786937"",""Tu Phuong Vo"",""Tu Phuong Vo &lt;tvo@balcan.com&gt;"",""IT Manager - Assets, Contracts and Services"",""2025-06-26 09:18:18 -0400"",""Administrator"",""B1 MTL 1 (Montreal 1)"",""Information Technology (IT)"","""",""Tao Wong"","""",""en"",false~""ticket open with INFOLASER - MFP M428dw - S/N CNDRP3BCNQ FUSER needs to be change""";"""8619869"",""David Potts"",""David Potts &lt;dpotts@balcan.com&gt;"",""Chef d'équipe, Logistique - Team Leader, Logistics"",""2025-06-18 07:24:41 -0400"",""Requester"",""B5 Distribution Center"",,"""",""&lt;None&gt;"","""",""[-]1"",false~""Looping in team thanks David Potts Logistics Supervisor/ Superviseur Logistique Balcan Innovations Inc. 8300 PLACE MARIEN MONTREAL EAST QC H1B 5W6 dpotts@balcan.com www.balcan.com From: Aldo Covenas acovenas@balcan.com Sent: Thursday, July 18, 2024 1:10 PM To: helpdesk helpdesk@balcan.com Cc: David Potts dpotts@balcan.com; geoge@balcan.com; Aldo Covenas acovenas@balcan.com Subject: RE: Requête / Incident #7062 probleme d'imprimante / Printer issue Good afternoon to all , we still waiting for you to fixing this printer problem Please give Us the news Thank you From: Balcan Innovations - Centre d'aide / Service Desk &lt;helpdesk@balcan.com&gt; Sent: Wednesday, July 3, 2024 9:49 AM To: Aldo Covenas &lt;acovenas@balcan.com&gt; Cc: David Potts &lt;dpotts@balcan.com&gt;;
geoge@balcan.com Subject: Requête / Incident #7062 probleme d'imprimante / Printer issue [Courriel Externe - External email]""";"""8619812"",""Aldo Covenas"",""Aldo Covenas &lt;acovenas@balcan.com&gt;"","""",""2025-06-19 15:20:44 -0400"",""Requester"",""B5 Distribution Center"",,,""&lt;None&gt;"",,,false~""Good afternoon to all , we still waiting for you to fixing this printer problem Please give Us the news Thank you From: Balcan Innovations - Centre d'aide / Service Desk helpdesk@balcan.com Sent: Wednesday, July 3, 2024 9:49 AM To: Aldo Covenas acovenas@balcan.com Cc: David Potts dpotts@balcan.com; geoge@balcan.com Subject: Requête / Incident #7062 probleme d'imprimante / Printer issue [Courriel Externe - External email]""";"""8619812"",""Aldo Covenas"",""Aldo Covenas &lt;acovenas@balcan.com&gt;"","""",""2025-06-19 15:20:44 -0400"",""Requester"",""B5 Distribution Center"",,,""&lt;None&gt;"",,,false~""From: Aldo Covenas acovenas@balcan.com Sent: Thursday, July 4, 2024 11:49 AM To: helpdesk helpdesk@balcan.com Cc: David Potts dpotts@balcan.com; geoge@balcan.com; Aldo Covenas acovenas@balcan.com Subject: RE: Requêtre / Incident #7062 probleme d'imprimante / Printer issue Central printer , at the Reception office Thank you From: Balcan Innovations - Centre d'aide / Service Desk &lt;helpdesk@balcan.com&gt; Sent: Thursday, July 4, 2024 10:47 AM To: Aldo Covenas &lt;acovenas@balcan.com&gt; Cc: David Potts &lt;dpotts@balcan.com&gt;;
geoge@balcan.com Subject: Requêtre / Incident #7062 probleme d'imprimante / Printer issue [Courriel Externe - External email]""";"""8619812"",""Aldo Covenas"",""Aldo Covenas &lt;acovenas@balcan.com&gt;"","""",""2025-06-19 15:20:44 -0400"",""Requester"",""B5 Distribution Center"",,,""&lt;None&gt;"",,,false~""Central printer , at the Reception office Thank you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619869"",""David Potts"",""David Potts &lt;dpotts@balcan.com&gt;"",""Chef d'équipe, Logistique - Team Leader, Logistics"",""2025-06-18 07:24:41 -0400"",""Requester"",""B5 Distribution Center"",,"""",""&lt;None&gt;"","""",""[-]1"",false~""It’s the printer in the shipping office thanks David Potts Logistics Supervisor/ Superviseur Logistique Balcan Innovations Inc. 8300 PLACE MARIEN MONTREAL EAST QC H1B 5W6 dpotts@balcan.com www.balcan.com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247418"",""George Kanatselis"",""George Kanatselis &lt;george@balcan.com&gt;"","""",""2025-06-26 08:47:31 -0400"",""Service Agent User"",""B2 MTL 2 (Montreal 2)"",""Information Technology (IT)"","""",""Joe Pizzuco"","""",""en"",false~""is this central printer or your printer?"""</t>
  </si>
  <si>
    <t>Replacement of the Fuser by Infolaser</t>
  </si>
  <si>
    <t>"geoge@balcan.com";"dpotts@balcan.com";"perry@balcan.com";"mtakchi@balcan.com"</t>
  </si>
  <si>
    <t>Cannot get into my User Dashboard. They said my password has expired, I tried to put new password in but it won't except my new password</t>
  </si>
  <si>
    <t>0:31:48</t>
  </si>
  <si>
    <t>476:34:18</t>
  </si>
  <si>
    <t>1996:35:37</t>
  </si>
  <si>
    <t>Description du problème/Issue Description: Cannot get into my User Dashboard. They said my password has expired, I tried to put new password in but it won't except my new password</t>
  </si>
  <si>
    <t>"""8620071"",""Robert Gardonyi"",""Robert Gardonyi &lt;rgardonyi@balcan.com&gt;"",""Chef d'équipe, magasin - Team Leader, Stockroom"",""2025-04-10 09:22:26 -0400"",""Requester"",""B1 MTL 1 (Montreal 1)"",,,""&lt;None&gt;"",,,false~""Good morning Omar, It is Robert in b#1 stockroom. I have a problem with my computer. I cannot get into Helpdesk or anything else because when I try they ask me to sign in but my Password is no good. I have tried a bunch of different passwords but none of them work. Do I need to put a new password and how would I do that? Sorry to bother you but I cannot open any of my programs that I have to sign in.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at's perfect. have a good day""";"""8620071"",""Robert Gardonyi"",""Robert Gardonyi &lt;rgardonyi@balcan.com&gt;"",""Chef d'équipe, magasin - Team Leader, Stockroom"",""2025-04-10 09:22:26 -0400"",""Requester"",""B1 MTL 1 (Montreal 1)"",,,""&lt;None&gt;"",,,false~""Hi Omar, Good news. I put in 15 characters and it worked. I can now get into all my programs. Sorry I did not know they changed the passwords to 15 characters. Thanks Robert From: Balcan Innovations - Centre d'aide / Service Desk helpdesk@balcan.com Sent: Thursday, July 4, 2024 8:23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I just sent you a new incident. Please disregard it. I did not know about the new password policy. I will try to put in a new password with 15 characters. I will let you know if it worked.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e new Password Policy has been updated. now you can only put a password with minimum 15 characters.. you can Follow this exemple ABDadr2024$$123""";"""8620071"",""Robert Gardonyi"",""Robert Gardonyi &lt;rgardonyi@balcan.com&gt;"",""Chef d'équipe, magasin - Team Leader, Stockroom"",""2025-04-10 09:22:26 -0400"",""Requester"",""B1 MTL 1 (Montreal 1)"",,,""&lt;None&gt;"",,,false~""Good afternoon Omar, I still cannot get into my programs. I tried again to enter a new password but it said my password length and complexity were no good. Hopefully this can be fixed by tomorrow because I need to get into my programs. Thanks for your help. Robert From: Balcan Innovations - Centre d'aide / Service Desk helpdesk@balcan.com Sent: Wednesday, July 3, 2024 9:31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My extension is 2263 Thanks Robert From: Balcan Innovations - Centre d'aide / Service Desk helpdesk@balcan.com Sent: Wednesday, July 3, 2024 9:31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Good morning Robert i would like to reach you to resolve this issue. send me your number please. thanks !"""</t>
  </si>
  <si>
    <t>"applications";"B8 Nelmar (Terrebonne)";"Customer Services"</t>
  </si>
  <si>
    <t>NEED ASSISTANCE ASAP.
I changed my PW, but I must've missed something because it is not working and I can't access anything. I need this resolve asap. Thanks.</t>
  </si>
  <si>
    <t>Logiciel demandé/Requested Software: Other~Spécifier si autre / If other specify :: NEED ASSISTANCE ASAP.
I changed my PW, but I must've missed something because it is not working and I can't access anything. I need this resolve asap. Thanks.</t>
  </si>
  <si>
    <t>"B8 Nelmar (Terrebonne)";"Information Technology (IT)"</t>
  </si>
  <si>
    <t>Update my Adobe Acrobat Pro version.  I need edit privileges.</t>
  </si>
  <si>
    <t>50:20:51</t>
  </si>
  <si>
    <t>195:21:44</t>
  </si>
  <si>
    <t>206:55:48</t>
  </si>
  <si>
    <t>847:56:41</t>
  </si>
  <si>
    <t>Description du problème/Issue Description: Update my Adobe Acrobat Pro version.  I need edit privileges.</t>
  </si>
  <si>
    <t>"""8786937"",""Tu Phuong Vo"",""Tu Phuong Vo &lt;tvo@balcan.com&gt;"",""IT Manager - Assets, Contracts and Services"",""2025-06-26 09:18:18 -0400"",""Administrator"",""B1 MTL 1 (Montreal 1)"",""Information Technology (IT)"","""",""Tao Wong"","""",""en"",false~""Hi Andrew To be clear, did you already had an Acrobat Pro license ?"""</t>
  </si>
  <si>
    <t>Hi don’t know what I did &amp; don’t know how to frix for the change from one drive desktop to pc documents thanks julia From: 5148172655@msg.telus.com 5148172655@msg.telus.com Sent: Tuesday, July 2, 2024 2:05 PM To: Julia Lillo jlillo@balcan.com Subject: [Courriel Externe - External email] You've received a Message from a TELUS phone. If you don't hear or see the file, download the Quick Time player. Vous avez reçu un Message d'un téléphone TELUS. Si vous ne voyez ni n'entendez le fichier, veuillez télécharger QuickTime.</t>
  </si>
  <si>
    <t>0:39:43</t>
  </si>
  <si>
    <t>"""8247418"",""George Kanatselis"",""George Kanatselis &lt;george@balcan.com&gt;"","""",""2025-06-26 08:47:31 -0400"",""Service Agent User"",""B2 MTL 2 (Montreal 2)"",""Information Technology (IT)"","""",""Joe Pizzuco"","""",""en"",false~""showed her files"""</t>
  </si>
  <si>
    <t>We have a small meeting room for Production. Need to add on the list of meeting Cov board room in Toronto. Need to call Operations Cov board room</t>
  </si>
  <si>
    <t>7:46:08</t>
  </si>
  <si>
    <t>23:46:08</t>
  </si>
  <si>
    <t>17:47:11</t>
  </si>
  <si>
    <t>49:47:11</t>
  </si>
  <si>
    <t>Description du problème/Issue Description: We have a small meeting room for Production. Need to add on the list of meeting Cov board room in Toronto. Need to call Operations Cov board room</t>
  </si>
  <si>
    <t>"""10665238"",""Marwan Takchi"",""Marwan Takchi &lt;mtakchi@balcan.com&gt;"",""HelpDesk Level2"",""2025-02-20 08:39:52 -0500"",""Requester"",""B2 MTL 2 (Montreal 2)"",""Information Technology (IT)"",""514-222-2516"",""Joe Pizzuco"","""",""[-]1"",true~""Hi Mohamad, The Cov Board Room 3 has been created. Regards,""";"""10665238"",""Marwan Takchi"",""Marwan Takchi &lt;mtakchi@balcan.com&gt;"",""HelpDesk Level2"",""2025-02-20 08:39:52 -0500"",""Requester"",""B2 MTL 2 (Montreal 2)"",""Information Technology (IT)"",""514-222-2516"",""Joe Pizzuco"","""",""[-]1"",true~""Hi Mohamad, OK will create a third one for you, Regards, Marwan""";"""10013136"",""Mohamad Kaissi"",""Mohamad Kaissi &lt;mkaissi@covertechfab.com&gt;"","""",""2025-06-23 09:55:25 -0400"",""Requester"",""B6 Covertech (Toronto)"",,"""",""&lt;None&gt;"","""",""[-]1"",false~""Yes Marwan. Thanks From: Balcan Innovations - Centre d'aide / Service Desk helpdesk@balcan.com Sent: Wednesday, July 3, 2024 1:53 PM To: Mohamad Kaissi mkaissi@covertechfab.com Subject: Requêtre / Incident #7057 Demande générale / General Support Incident [Courriel Externe - External email]""";"""10665238"",""Marwan Takchi"",""Marwan Takchi &lt;mtakchi@balcan.com&gt;"",""HelpDesk Level2"",""2025-02-20 08:39:52 -0500"",""Requester"",""B2 MTL 2 (Montreal 2)"",""Information Technology (IT)"",""514-222-2516"",""Joe Pizzuco"","""",""[-]1"",true~""Hi Mohammed, I have already 2 Cov boardroom that are present in Exchange Outlook, Cov.boardroom.1 Cov.boardroom.2 Do you need a third one created? Regards,"""</t>
  </si>
  <si>
    <t xml:space="preserve">Cov Board Room 3 
Has been created,
</t>
  </si>
  <si>
    <t>TEAMS NOT WORKING</t>
  </si>
  <si>
    <t>Hi … my teams is not working.. I cannot call anyone. They try calling and its says Saadia not available. ** COVERTECH WILL BE CLOSED ON MONDAY, JULY 1 , 2024 FOR CANADA DAY** Saadia Khan | Inside Sales Representative Covertech Flexible Packaging A Division of Balcan Innovations 279 Humberline Drive, Etobicoke, Ontario M9W 5T6 Telephone : 416-798-1340 Ext :217 Saadia@covertechfab.com | www.covertechflex.com | www.rFoil.com | www.balcan.com</t>
  </si>
  <si>
    <t>saadia@covertechfab.com</t>
  </si>
  <si>
    <t>0:16:21</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reset it and works now"""</t>
  </si>
  <si>
    <t>HI, Pls note that Kevin Blundens computer is not functioning at all.
pls assist
thanks</t>
  </si>
  <si>
    <t>1:07:39</t>
  </si>
  <si>
    <t>1:07:49</t>
  </si>
  <si>
    <t>Description du problème/Issue Description: HI, Pls note that Kevin Blundens computer is not functioning at all.
pls assist
thanks</t>
  </si>
  <si>
    <t>"""8247420"",""Omar Sassi"",""Omar Sassi &lt;osassi@balcan.com&gt;"","""",""2024-07-05 08:17:06 -0400"",""Requester"",""B2 MTL 2 (Montreal 2)"",""Information Technology (IT)"","""",""&lt;None&gt;"","""",""en"",false~""i connect to KEVIN's Laptop and it show online and he is working on it."""</t>
  </si>
  <si>
    <t>pas d'acces internet.</t>
  </si>
  <si>
    <t>0:03:24</t>
  </si>
  <si>
    <t>Description du problème/Issue Description: pas d'acces internet.</t>
  </si>
  <si>
    <t>"""8247418"",""George Kanatselis"",""George Kanatselis &lt;george@balcan.com&gt;"","""",""2025-06-26 08:47:31 -0400"",""Service Agent User"",""B2 MTL 2 (Montreal 2)"",""Information Technology (IT)"","""",""Joe Pizzuco"","""",""en"",false~""oui, les ordinateur d'usine on a bloquer l'internet"""</t>
  </si>
  <si>
    <t>https://helpdesk.balcan.com/attachments/b2536f59c7c1275f8504/doc3-docx.vnd</t>
  </si>
  <si>
    <t>reset pwd</t>
  </si>
  <si>
    <t>0:00:25</t>
  </si>
  <si>
    <t>RFID SCAN</t>
  </si>
  <si>
    <t>Hello Avan, Can you help this. Best Regards RITU PAL | Inventory &amp; Reprocessing Coordinator Balcan Innovations Inc. 8300 Place Marien, Monreal East, QC H1B 5W6 T: 514.326.9130 x2115 | ritupal@balcan.com www.balcaninnovations.com From: Puneet Kaur puneetk@bisontransport.com Sent: Tuesday, July 2, 2024 10:36 AM To: Ritu Pal ritupal@balcan.com; Doug Wicha dwicha@balcan.com; David Potts dpotts@balcan.com; Madeline Madder mmadder@balcan.com; Luis Enrique Garcia Aguilar laguilar@balcan.com Cc: Winnipeg Warehouse warehouse@bisontransport.com Subject: RE: RFID SCAN [Courriel Externe - External email] Hi Ritu, We are having connection issue on Zscaler, tried using WIFI and hotspot but nothing’s working. Thank You, PUNEET KAUR Warehouse Customer Service Representative – Logistics Truckload – Intermodal – Logistics – Special Services 204-833-0826 Ext. 4506 Bison - North America’s Freight Solutions Partner From: Ritu Pal &lt;ritupal@balcan.com&gt; Sent: Tuesday, July 02, 2024 07:57 To: Puneet Kaur &lt;puneetk@bisontransport.com&gt;; Doug Wicha &lt;dwicha@balcan.com&gt;; David Potts &lt;dpotts@balcan.com&gt;; Madeline Madder &lt;mmadder@balcan.com&gt;; Luis Enrique Garcia Aguilar &lt;laguilar@balcan.com&gt; Cc: Winnipeg Warehouse &lt;warehouse@bisontransport.com&gt; Subject: RFID SCAN CAUTION: Sender external to Bison Hello, Please do the RFID scan today. Best Regards RITU PAL | Inventory &amp; Reprocessing Coordinator Balcan Innovations Inc. 8300 Place Marien, Monreal East, QC H1B 5W6 T: 514.326.9130 x2115 | ritupal@balcan.com www.balcaninnovations.com</t>
  </si>
  <si>
    <t>"""8620069"",""Ritu Pal"",""Ritu Pal &lt;ritupal@balcan.com&gt;"",""Coordonnateur à l'inventaire - Coordinator, Inventory"",""2025-06-26 07:36:03 -0400"",""Requester"",""B1 MTL 1 (Montreal 1)"",,,""&lt;None&gt;"",,,false~""Hello Puneet, I received the Rfid scan today. This ticket is mistake please close. Best Regards RITU PAL | Inventory &amp; Reprocessing Coordinator Balcan Innovations Inc. 8300 Place Marien, Monreal East, QC H1B 5W6 T: 514.326.9130 x2115 | ritupal@balcan.com www.balcaninnovations.com From: Balcan Innovations - Centre d'aide / Service Desk helpdesk@balcan.com Sent: Tuesday, July 2, 2024 10:42 AM To: Ritu Pal ritupal@balcan.com Cc: Avan Abubakir aabubakir@balcan.com; David Potts dpotts@balcan.com; Doug Wicha dwicha@balcan.com; Luis Enrique Garcia Aguilar laguilar@balcan.com; Madeline Madder mmadder@balcan.com; puneetk@bisontransport.com; warehouse@bisontransport.com Subject: Requête / Incident #7052 RFID SCAN [Courriel Externe - External email]"""</t>
  </si>
  <si>
    <t>"Avan Abubakir &lt;aabubakir@balcan.com&gt;";"David Potts &lt;dpotts@balcan.com&gt;";"Doug Wicha &lt;dwicha@balcan.com&gt;";"Luis Enrique Garcia Aguilar &lt;laguilar@balcan.com&gt;";"Madeline Madder &lt;mmadder@balcan.com&gt;";"puneetk@bisontransport.com";"warehouse@bisontransport.com"</t>
  </si>
  <si>
    <t>Can't reset my password in Zscaler.
Please help, I really need my system to work.</t>
  </si>
  <si>
    <t>0:23:48</t>
  </si>
  <si>
    <t>3:20:00</t>
  </si>
  <si>
    <t>Description du problème/Issue Description: Can't reset my password in Zscaler.
Please help, I really need my system to work.</t>
  </si>
  <si>
    <t>"""8247418"",""George Kanatselis"",""George Kanatselis &lt;george@balcan.com&gt;"","""",""2025-06-26 08:47:31 -0400"",""Service Agent User"",""B2 MTL 2 (Montreal 2)"",""Information Technology (IT)"","""",""Joe Pizzuco"","""",""en"",false~""new pwd Sac229$1$1didi, you can log in and it will ask you to change it after""";"""9484510"",""Erick Theriault"",""Erick Theriault &lt;Erick.Theriault@nelmar.com&gt;"","""",""2024-08-16 11:55:10 -0400"",""Requester"",""B8 Nelmar (Terrebonne)"",,"""",""&lt;None&gt;"","""",""[-]1"",false~""No, the PW for Zscaler software Erick Thériault Superviseur Conversion de sacs Nelmar Inc. From: Balcan Innovations - Centre d'aide / Service Desk helpdesk@balcan.com Sent: Tuesday, July 2, 2024 10:58 AM To: Erick Thériault Erick.Theriault@nelmar.com Subject: Requêtre / Incident #7051 Demande générale / General Support Incident [Courriel Externe - External email]""";"""8247418"",""George Kanatselis"",""George Kanatselis &lt;george@balcan.com&gt;"","""",""2025-06-26 08:47:31 -0400"",""Service Agent User"",""B2 MTL 2 (Montreal 2)"",""Information Technology (IT)"","""",""Joe Pizzuco"","""",""en"",false~""you need the email pwd changed?"""</t>
  </si>
  <si>
    <t>BLD 1</t>
  </si>
  <si>
    <t>11:15:04</t>
  </si>
  <si>
    <t>27:15:04</t>
  </si>
  <si>
    <t>63:49:19</t>
  </si>
  <si>
    <t>239:49:19</t>
  </si>
  <si>
    <t>Requis pour / Requested For :: Navid Nikpour~Printer Location: BLD 1~Service Request: Issue with Printer</t>
  </si>
  <si>
    <t>"""10665238"",""Marwan Takchi"",""Marwan Takchi &lt;mtakchi@balcan.com&gt;"",""HelpDesk Level2"",""2025-02-20 08:39:52 -0500"",""Requester"",""B2 MTL 2 (Montreal 2)"",""Information Technology (IT)"",""514-222-2516"",""Joe Pizzuco"","""",""[-]1"",true~""Hi Navid, I will check in OKI website to download the drivers, Will contact you as soon as I have them. Marwan""";"""10592442"",""Navid Nikpour"",""Navid Nikpour &lt;nnikpour@balcan.com&gt;"","""",""2025-04-16 11:27:59 -0400"",""Requester"",""B1 MTL 1 (Montreal 1)"",,"""",""Khalil Shahverdi"","""",""[-]1"",false~""MB780""";"""10665238"",""Marwan Takchi"",""Marwan Takchi &lt;mtakchi@balcan.com&gt;"",""HelpDesk Level2"",""2025-02-20 08:39:52 -0500"",""Requester"",""B2 MTL 2 (Montreal 2)"",""Information Technology (IT)"",""514-222-2516"",""Joe Pizzuco"","""",""[-]1"",true~""Hi Navid, Which printer? Marwan"""</t>
  </si>
  <si>
    <t>Hi Navid,
Downloaded the drivers for the OKI MB780 and installed them all went well
Marwan</t>
  </si>
  <si>
    <t>Extrusion account -- not able to change the password</t>
  </si>
  <si>
    <t>Hello IT Team, Extrusion account is not able to access the Server so can’t complete monthly closing report. Also , Not able to update the new password . once we try , it can’t accept. Please check it asap so we can complete the report. Thanks Manoj &amp; Extrusion team --------------------------- Restoring Network Connections --------------------------- An error occurred while reconnecting W: to \\TER-SVR-DC01\Shared Microsoft Windows Network: The local device name is already in use. This connection has not been restored. --------------------------- OK ---------------------------</t>
  </si>
  <si>
    <t>0:53:13</t>
  </si>
  <si>
    <t>0:53:20</t>
  </si>
  <si>
    <t>"manoj.dixit@nelmar.com";"Nancy Lefebvre &lt;nlefebvre@plastixxffs.com&gt;";"Philippe Tetreault &lt;ptetreault@balcan.com&gt;"</t>
  </si>
  <si>
    <t>Good day, The printer stopped working Thanks</t>
  </si>
  <si>
    <t>14:11:58</t>
  </si>
  <si>
    <t>30:11:58</t>
  </si>
  <si>
    <t>14:12:04</t>
  </si>
  <si>
    <t>30:12:04</t>
  </si>
  <si>
    <t>"""8247418"",""George Kanatselis"",""George Kanatselis &lt;george@balcan.com&gt;"","""",""2025-06-26 08:47:31 -0400"",""Service Agent User"",""B2 MTL 2 (Montreal 2)"",""Information Technology (IT)"","""",""Joe Pizzuco"","""",""en"",false~""with Avan's help unblocked the printer and works now"""</t>
  </si>
  <si>
    <t>"Geoffrey Izenberg &lt;geoffrey@balcan.com&gt;";"Philippe Tetreault &lt;ptetreault@balcan.com&gt;"</t>
  </si>
  <si>
    <t>Can No longer access AutoCad VM, password change or reset required? Thank you!</t>
  </si>
  <si>
    <t>8:00:58</t>
  </si>
  <si>
    <t>24:19:00</t>
  </si>
  <si>
    <t>Description du problème/Issue Description: Can No longer access AutoCad VM, password change or reset required? Thank you!</t>
  </si>
  <si>
    <t>"""8619914"",""Ivan Sandoval"",""Ivan Sandoval &lt;isandoval@balcan.com&gt;"",""Controls Engineer"",""2025-05-13 10:29:36 -0400"",""Requester"",""Balcan Packaging Wisconsin "",,,""&lt;None&gt;"",,,false~""UPDATE: I can now acess the AutoCad VM using my recently changed Windows Password. This Ticket can be closed now. Thank you!"""</t>
  </si>
  <si>
    <t>access the AutoCad VM using my recently changed Windows Password</t>
  </si>
  <si>
    <t>Fw: Line 516 work station needs to reset password</t>
  </si>
  <si>
    <t>From: Manivannan Somasundaram mani@balcan.com Sent: Tuesday, July 2, 2024 7:25 AM To: George Kanatselis george@balcan.com; omarsassi@balcan.com omarsassi@balcan.com Cc: Perry Bachountakis perry@balcan.com Subject: Line 516 work station needs to reset password Cannot open. Thanks Sent from my iPhone</t>
  </si>
  <si>
    <t>76:11:02</t>
  </si>
  <si>
    <t>"""8247420"",""Omar Sassi"",""Omar Sassi &lt;osassi@balcan.com&gt;"","""",""2024-07-05 08:17:06 -0400"",""Requester"",""B2 MTL 2 (Montreal 2)"",""Information Technology (IT)"","""",""&lt;None&gt;"","""",""en"",false~""[@]Joe Pizzuco Password for the Plant it's Extrusion247"""</t>
  </si>
  <si>
    <t>password was changed to Extrusion247Extrusion247</t>
  </si>
  <si>
    <t xml:space="preserve">Unable to delete meetings from outlook calendar
</t>
  </si>
  <si>
    <t>12:25:59</t>
  </si>
  <si>
    <t>28:26:07</t>
  </si>
  <si>
    <t>67:06:06</t>
  </si>
  <si>
    <t>243:06:14</t>
  </si>
  <si>
    <t xml:space="preserve">Description du problème/Issue Description: Unable to delete meetings from outlook calendar
</t>
  </si>
  <si>
    <t>"""10665238"",""Marwan Takchi"",""Marwan Takchi &lt;mtakchi@balcan.com&gt;"",""HelpDesk Level2"",""2025-02-20 08:39:52 -0500"",""Requester"",""B2 MTL 2 (Montreal 2)"",""Information Technology (IT)"",""514-222-2516"",""Joe Pizzuco"","""",""[-]1"",true~""Hi Deidre, You must activate the New Outlook, it will resolve your issue. The activation button is on the top right corner. Slide it to the right to activate. Confirm that you want to switch. It will shutdown the Outlook and open again as the new outlook, This will resolve your issue, Regards,""";"""10281646"",""Deidre Clarke"",""Deidre Clarke &lt;dclarke@balcan.com&gt;"","""",""2024-07-25 10:57:36 -0400"",""Requester"",""B6 Covertech (Toronto)"",""Human Resources"","""",""&lt;None&gt;"","""",""[-]1"",false~""Regards, Deidre From: Deidre Clarke dclarke@balcan.com Sent: Monday, July 8, 2024 9:02 AM To: helpdesk helpdesk@balcan.com Subject: RE: Requêtre / Incident #7045 Demande générale / General Support Incident Good morning When I try to add a new invitee to a meeting I get this message. When I try to forward I get this message Regards, Deidre From: Balcan Innovations - Centre d'aide / Service Desk &lt;helpdesk@balcan.com&gt; Sent: Thursday, July 4, 2024 3:07 PM To: Deidre Clarke &lt;dclarke@balcan.com&gt; Subject: Requêtre / Incident #7045 Demande générale / General Support Incident [Courriel Externe - External email]""";"""10281646"",""Deidre Clarke"",""Deidre Clarke &lt;dclarke@balcan.com&gt;"","""",""2024-07-25 10:57:36 -0400"",""Requester"",""B6 Covertech (Toronto)"",""Human Resources"","""",""&lt;None&gt;"","""",""[-]1"",false~""Good morning When I try to add a new invitee to a meeting I get this message. When I try to forward I get this message Regards, Deidre From: Balcan Innovations - Centre d'aide / Service Desk helpdesk@balcan.com Sent: Thursday, July 4, 2024 3:07 PM To: Deidre Clarke dclarke@balcan.com Subject: Requêtre / Incident #7045 Demande générale / General Support Incident [Courriel Externe - External email]""";"""10665238"",""Marwan Takchi"",""Marwan Takchi &lt;mtakchi@balcan.com&gt;"",""HelpDesk Level2"",""2025-02-20 08:39:52 -0500"",""Requester"",""B2 MTL 2 (Montreal 2)"",""Information Technology (IT)"",""514-222-2516"",""Joe Pizzuco"","""",""[-]1"",true~""Hi Deidre, Contacted you from teams to connect to your station. I am in the office until 4 pm. Tomorrow I will be at the Terrebonne office, I will try to make time to contact you to resolve your issue, Regards,""";"""10665238"",""Marwan Takchi"",""Marwan Takchi &lt;mtakchi@balcan.com&gt;"",""HelpDesk Level2"",""2025-02-20 08:39:52 -0500"",""Requester"",""B2 MTL 2 (Montreal 2)"",""Information Technology (IT)"",""514-222-2516"",""Joe Pizzuco"","""",""[-]1"",true~""Hi Deidre, Does it give you a pop up message when you try to do so? Let me know when you are available or free, I will connect to your Outlook and see what the problem is, Regards,"""</t>
  </si>
  <si>
    <t xml:space="preserve">The activation of the New Outlook will resolve this issue.
</t>
  </si>
  <si>
    <t>[Courriel Externe - External email] Your Workflow generated an alert for your environment. Please review the information below. Trigger: Alert Trigger Added privileges: ["Domain admin"] User name: bi-mt Alert ID: a2a0c417eb7d47479f32b4c398006b2a:ind:a2a0c417eb7d47479f32b4c398006b2a:5497967B-F4D3-4F12-B745-1A678CE0614A Description: A user received new privileges User object SID: S-1-5-21-1689048143-3918953497-2119478831-1698 User domain: COVERTECHFAB.LOCAL Detection name: Privilege escalation (user) Name: IdpEntityPrivilegeEscalationUser User UPN: bi-mt@COVERTECHFAB.LOCAL End time: 2024-07-02T12:56:44.537Z End time, date: 2024-07-02 End time, day of week: Tuesday End time, minute: 56 Falcon link: https://falcon.us-2.crowdstrike.com/identity-protection/detections/a2a0c417eb7d47479f32b4c398006b2a:ind:a2a0c417eb7d47479f32b4c398006b2a:5497967B-F4D3-4F12-B745-1A678CE0614A?_cid=g04000c7hu3423kvcn3icmetrodrpcsm End time, timezone: UTC Severity: Informational End time, hour: 12 Start time: 2024-07-02T12:56:44.537Z Source event URL: https://falcon.us-2.crowdstrike.com/identity-protection/detections/a2a0c417eb7d47479f32b4c398006b2a:ind:a2a0c417eb7d47479f32b4c398006b2a:5497967B-F4D3-4F12-B745-1A678CE0614A?_cid=g04000c7hu3423kvcn3icmetrodrpcsm Start time, date: 2024-07-02 Start time, timezone: UTC Start time, minute: 56 Start time, hour: 12 Status: New Tactics: ["Privilege Escalation"] Techniques: ["Valid Accounts"] Start time, day of week: Tuesday Customer ID: a2a0c417eb7d47479f32b4c398006b2a See in Falcon Copyright © 2024 CrowdStrike, Inc. All rights reserved.</t>
  </si>
  <si>
    <t>27:30:19</t>
  </si>
  <si>
    <t>75:30:46</t>
  </si>
  <si>
    <t>BERP remote connection slow or freezing</t>
  </si>
  <si>
    <t>BERP system constantly freezing, no response from the computer (cannot close or reopen anything, even Ctrl-Alt-End)</t>
  </si>
  <si>
    <t>176:15:03</t>
  </si>
  <si>
    <t>720:19:33</t>
  </si>
  <si>
    <t>708:21:55</t>
  </si>
  <si>
    <t>2932:26:25</t>
  </si>
  <si>
    <t>"""8247417"",""Alaa Almasri"",""Alaa Almasri &lt;aalmasri@balcan.com&gt;"","""",""2025-06-25 15:13:45 -0400"",""Administrator"",,""Information Technology (IT)"","""",""&lt;None&gt;"","""",""[-]1"",false~""Hi Anne, please try the remote server and let us know if you're still having the same problem."""</t>
  </si>
  <si>
    <t xml:space="preserve">Bonjour,
J'ai une demande urgente. Je n'ai pas accès au Shared W et à SAP. 
Merci,
Carolina </t>
  </si>
  <si>
    <t>1:01:39</t>
  </si>
  <si>
    <t>1:11:45</t>
  </si>
  <si>
    <t xml:space="preserve">Description du problème/Issue Description: Bonjour,
J'ai une demande urgente. Je n'ai pas accès au Shared W et à SAP. 
Merci,
Carolina </t>
  </si>
  <si>
    <t>"""8247418"",""George Kanatselis"",""George Kanatselis &lt;george@balcan.com&gt;"","""",""2025-06-26 08:47:31 -0400"",""Service Agent User"",""B2 MTL 2 (Montreal 2)"",""Information Technology (IT)"","""",""Joe Pizzuco"","""",""en"",false~""fixed she informs me"""</t>
  </si>
  <si>
    <t>I'm not able to change my password and I can't connect to SAP and PrintFlow. I really need it to work today.</t>
  </si>
  <si>
    <t>1:12:43</t>
  </si>
  <si>
    <t>1:24:35</t>
  </si>
  <si>
    <t>1:12:52</t>
  </si>
  <si>
    <t>1:24:44</t>
  </si>
  <si>
    <t>Requis pour / Requested For :: mbrady@plastixxffs.com~Description du problème/Issue Description: I'm not able to change my password and I can't connect to SAP and PrintFlow. I really need it to work today.</t>
  </si>
  <si>
    <t>Problem with the Safety Interaction App in Sharepoint - SI Balcan - Urgent</t>
  </si>
  <si>
    <t>creating ticket @helpdesk From: Josee Goupil joseegoupil@balcan.com Sent: Tuesday, July 2, 2024 8:17 AM To: Perry Bachountakis perry@balcan.com Cc: Millena Panamska Mpanamska@balcan.com; Oussama Achour Oussama@balcan.com Subject: Problem with the Safety Interaction App in Sharepoint - SI Balcan - Urgent Hello Perry We have a form in Sharepoint/TEAMS called Safety Walk Log Balcan Before, the name of the person filling the form was taken automatically (with their email address). Now (since June 13), this field is just showing Anonymous and the field ‘Name’ is not available for people to add their name. Who can fix that problem? It is urgent, as this is part of our Preventive index followed daily by each site management, as monthly at Balcan level. Thanks for your help Regards Josée Josée GOUPIL Vice-Présidente Santé, Sécurité et Environnement / Health, Safety and Environment Vice-President Balcan Innovations Inc. 9475 Meaux, St-Leonard, Quebec H1R 3H2 m: (514) 269-1592 | e: joseegoupil@balcan.com www.balcan.com</t>
  </si>
  <si>
    <t>52:10:25</t>
  </si>
  <si>
    <t>196:32:32</t>
  </si>
  <si>
    <t>200:00:00</t>
  </si>
  <si>
    <t>839:40:12</t>
  </si>
  <si>
    <t>"""8786937"",""Tu Phuong Vo"",""Tu Phuong Vo &lt;tvo@balcan.com&gt;"",""IT Manager - Assets, Contracts and Services"",""2025-06-26 09:18:18 -0400"",""Administrator"",""B1 MTL 1 (Montreal 1)"",""Information Technology (IT)"","""",""Tao Wong"","""",""en"",false~""Notes for resolution attached.""";"""10682206"",""Mpanamska@balcan.com"",""Mpanamska@balcan.com"",,""2025-05-09 07:18:07 -0400"",""Requester"",,,,""&lt;None&gt;"",,,false~""Yes, the problem persists. I checked 20min ago and all safety interactions are still entered anonymously.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ly 10, 2024 1:10:31 PM To: Perry Bachountakis perry@balcan.com Cc: Josee Goupil joseegoupil@balcan.com; Millena Panamska mpanamska@balcan.com; Oussama Achour oussama@balcan.com Subject: Requêtre / Incident #7040 Problem with the Safety Interaction App in Sharepoint - SI Balcan - Urgent [Courriel Externe - External email]""";"""9762332"",""Joe Pizzuco"",""Joe Pizzuco &lt;jpizzuco@balcan.com&gt;"","""",""2025-06-13 13:22:11 -0400"",""Administrator"",""B2 MTL 2 (Montreal 2)"",""Information Technology (IT)"","""",""Tao Wong"","""",""en"",false~""[@]Mpanamska@balcan.com is the problem still happening? We just made a smal chnage from our end but not sure it will make a difference. thanks""";"""9762332"",""Joe Pizzuco"",""Joe Pizzuco &lt;jpizzuco@balcan.com&gt;"","""",""2025-06-13 13:22:11 -0400"",""Administrator"",""B2 MTL 2 (Montreal 2)"",""Information Technology (IT)"","""",""Tao Wong"","""",""en"",false~""[@]Perry Bachountakis Assigning it to you just for visibility. I don't know what this is. I looked at the sites and don't see anything weird""";"""10682206"",""Mpanamska@balcan.com"",""Mpanamska@balcan.com"",,""2025-05-09 07:18:07 -0400"",""Requester"",,,,""&lt;None&gt;"",,,false~""Hello, The issue remains unresolved. People continue to report the problem, and it appears to be affecting their motivation to conduct safety interactions. Could you please escalate the priority? Thank you in advance for your assistance! Best regards, Millena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2, 2024 8:38 AM To: Perry Bachountakis perry@balcan.com Cc: Josee Goupil joseegoupil@balcan.com; Millena Panamska mpanamska@balcan.com; Oussama Achour oussama@balcan.com Subject: Requête / Incident #7040 Problem with the Safety Interaction App in Sharepoint - SI Balcan - Urgent [Courriel Externe - External email]"""</t>
  </si>
  <si>
    <t>"Josee Goupil &lt;joseegoupil@balcan.com&gt;";"Mpanamska@balcan.com";"Oussama@balcan.com"</t>
  </si>
  <si>
    <t>1:51:07</t>
  </si>
  <si>
    <t>2:15:46</t>
  </si>
  <si>
    <t>1:51:19</t>
  </si>
  <si>
    <t>2:15:58</t>
  </si>
  <si>
    <t>Requis pour / Requested For :: Benoit Marcoux~Description du problème/Issue Description: can not log into magic</t>
  </si>
  <si>
    <t>aging report is showing 0 balances and it shouldn't</t>
  </si>
  <si>
    <t>Description du problème/Issue Description: aging report is showing 0 balances and it shouldn't</t>
  </si>
  <si>
    <t>"""8928140"",""Fatima Medeiros"",""Fatima Medeiros &lt;fatima.medeiros@nelmar.com&gt;"","""",""2025-05-08 09:14:55 -0400"",""Requester"",""B8 Nelmar (Terrebonne)"",,"""",""&lt;None&gt;"","""",""[-]1"",false~""Cancel request, it looks ok now. Sincerely, Fatima Medeiros Accounting Manager NEL MAR a division of BALCAN Innovations Inc. T 450 477 0001 x242 T 800 363 2283 nelmar.com From: Balcan Innovations - Centre d'aide / Service Desk helpdesk@balcan.com Sent: Tuesday, July 2, 2024 7:50 AM To: Fatima Medeiros fatima.medeiros@nelmar.com Subject: Requête / Incident #7038 Demande générale / General Support Incident [Courriel Externe - External email]"""</t>
  </si>
  <si>
    <t>https://helpdesk.balcan.com/attachments/8f43fb7bd31fc7c9e016/003135_2024-06-30.pdf</t>
  </si>
  <si>
    <t>After a few of us have changed our passwords to the new 15 characters, we now no longer have access to the site printers.  They all show offline.  Please fix before everyone has to change their password and it becomes a much bigger problem.  Thanks.</t>
  </si>
  <si>
    <t>8:37:27</t>
  </si>
  <si>
    <t>26:56:17</t>
  </si>
  <si>
    <t>11:23:49</t>
  </si>
  <si>
    <t>29:42:39</t>
  </si>
  <si>
    <t>Requis pour / Requested For :: David Finney~Printer Location: Wisconsin~Service Request: Issue with Printer~Description: After a few of us have changed our passwords to the new 15 characters, we now no longer have access to the site printers.  They all show offline.  Please fix before everyone has to change their password and it becomes a much bigger problem.  Thanks.</t>
  </si>
  <si>
    <t>"""10665238"",""Marwan Takchi"",""Marwan Takchi &lt;mtakchi@balcan.com&gt;"",""HelpDesk Level2"",""2025-02-20 08:39:52 -0500"",""Requester"",""B2 MTL 2 (Montreal 2)"",""Information Technology (IT)"",""514-222-2516"",""Joe Pizzuco"","""",""[-]1"",true~""Hi David, I am closing the ticket since Joe has resolved your issue, Marwan""";"""10665238"",""Marwan Takchi"",""Marwan Takchi &lt;mtakchi@balcan.com&gt;"",""HelpDesk Level2"",""2025-02-20 08:39:52 -0500"",""Requester"",""B2 MTL 2 (Montreal 2)"",""Information Technology (IT)"",""514-222-2516"",""Joe Pizzuco"","""",""[-]1"",true~""Hi David, Can you give me one printer as an example please? Regards, Marwan"""</t>
  </si>
  <si>
    <t>Got a message by teams from David.
Joe took care of the issue.</t>
  </si>
  <si>
    <t>1:40:56</t>
  </si>
  <si>
    <t>3:17:01</t>
  </si>
  <si>
    <t>3:17:07</t>
  </si>
  <si>
    <t>Requis pour / Requested For :: David Potts~Printer Location: david office~Service Request: Other~Description: scanner does not allow to scan asking user name and password~Printer Name: hp lazer jet</t>
  </si>
  <si>
    <t>"""8247418"",""George Kanatselis"",""George Kanatselis &lt;george@balcan.com&gt;"","""",""2025-06-26 08:47:31 -0400"",""Service Agent User"",""B2 MTL 2 (Montreal 2)"",""Information Technology (IT)"","""",""Joe Pizzuco"","""",""en"",false~""he says resolved"""</t>
  </si>
  <si>
    <t>Nelmar BOA orders are not coming in - Our site seems down</t>
  </si>
  <si>
    <t>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2:42:45</t>
  </si>
  <si>
    <t>5:34:32</t>
  </si>
  <si>
    <t>21:27:43</t>
  </si>
  <si>
    <t>"""8714290"",""Eddy Qiu"",""Eddy Qiu &lt;eqiu@balcan.com&gt;"",""Programmer Analyst"",""2025-06-16 13:51:43 -0400"",""Service Agent User"",""B1 MTL 1 (Montreal 1)"",""Information Technology (IT)"","""",""&lt;None&gt;"","""",""[-]1"",false~""Hello Jonathan, Please contact GEP to see if they changed the ip address for the sender. @Alaa Almasri , can you please provide the ip address in the whitelist. So GEP can compare. Thanksm, Eddy From: Alaa Almasri aalmasri@balcan.com Sent: Monday, July 1, 2024 2:07 PM To: Jonathan Galindez jgalindez@balcan.com; Philippe Tetreault ptetreault@balcan.com; helpdesk helpdesk@balcan.com Cc: Eddy Qiu eqiu@balcan.com Subject: Re: Nelmar BOA orders are not coming in - Our site seems down server rebooted. check it now From: Jonathan Galindez &lt;jgalindez@balcan.com&gt; Sent: Monday, July 1, 2024 11:25 AM To: Alaa Almasri &lt;aalmasri@balcan.com&gt;; Philippe Tetreault &lt;ptetreault@balcan.com&gt;; helpdesk &lt;helpdesk@balcan.com&gt; Cc: Eddy Qiu &lt;eqiu@balcan.com&gt;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8247417"",""Alaa Almasri"",""Alaa Almasri &lt;aalmasri@balcan.com&gt;"","""",""2025-06-25 15:13:45 -0400"",""Administrator"",,""Information Technology (IT)"","""",""&lt;None&gt;"","""",""[-]1"",false~""server rebooted. check it now From: Jonathan Galindez jgalindez@balcan.com Sent: Monday, July 1, 2024 11:25 AM To: Alaa Almasri aalmasri@balcan.com; Philippe Tetreault ptetreault@balcan.com; helpdesk helpdesk@balcan.com Cc: Eddy Qiu eqiu@balcan.com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Alaa Almasri &lt;aalmasri@balcan.com&gt;";"Eddy Qiu &lt;eqiu@balcan.com&gt;";"Philippe Tetreault &lt;ptetreault@balcan.com&gt;";"zli@balcan.com"</t>
  </si>
  <si>
    <t>Emma Haralambous Locked account</t>
  </si>
  <si>
    <t>Hi Team, Sorry to bother you. Our team in Nelmar is working today. Emma’s account (to her machine) is locked. In any case you see this email and have a chance to unlock it please do so. Thank you. Jonathan</t>
  </si>
  <si>
    <t>5:47:27</t>
  </si>
  <si>
    <t>21:12:53</t>
  </si>
  <si>
    <t>"""9061518"",""Emma Haralambous"",""Emma Haralambous &lt;emma.haralambous@nelmar.com&gt;"","""",""2025-06-03 14:50:54 -0400"",""Requester"",""B8 Nelmar (Terrebonne)"",,"""",""&lt;None&gt;"","""",""[-]1"",false~""I was just able to log in. Thaks, Emma From: Jonathan Galindez jgalindez@balcan.com Sent: Monday, July 1, 2024 11:12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9061518"",""Emma Haralambous"",""Emma Haralambous &lt;emma.haralambous@nelmar.com&gt;"","""",""2025-06-03 14:50:54 -0400"",""Requester"",""B8 Nelmar (Terrebonne)"",,"""",""&lt;None&gt;"","""",""[-]1"",false~""Thank you Jonathan! Sent from Outlook for Android From: Jonathan Galindez jgalindez@balcan.com Sent: Monday, July 1, 2024 11:12:16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t>
  </si>
  <si>
    <t>"Alaa Almasri &lt;aalmasri@balcan.com&gt;";"Emma Haralambous &lt;emma.haralambous@nelmar.com&gt;";"Philippe Tetreault &lt;ptetreault@balcan.com&gt;"</t>
  </si>
  <si>
    <t>Locked out of my computer</t>
  </si>
  <si>
    <t>Hello,
I had to change my password and then I was immediately locked out of my computer.
Hoping someone can help me asap.
Thank you, Emma Sent from Outlook for Android</t>
  </si>
  <si>
    <t>5:58:11</t>
  </si>
  <si>
    <t>21:23:53</t>
  </si>
  <si>
    <t>21:23:58</t>
  </si>
  <si>
    <t>"""8247420"",""Omar Sassi"",""Omar Sassi &lt;osassi@balcan.com&gt;"","""",""2024-07-05 08:17:06 -0400"",""Requester"",""B2 MTL 2 (Montreal 2)"",""Information Technology (IT)"","""",""&lt;None&gt;"","""",""en"",false~""the account is unlocked"""</t>
  </si>
  <si>
    <t>I can't access One Drive for some reason. See attached screenshot for error code. Thanks</t>
  </si>
  <si>
    <t>7:16:33</t>
  </si>
  <si>
    <t>22:44:35</t>
  </si>
  <si>
    <t>8:31:39</t>
  </si>
  <si>
    <t>24:31:39</t>
  </si>
  <si>
    <t>Description du problème/Issue Description: I can't access One Drive for some reason. See attached screenshot for error code. Thanks</t>
  </si>
  <si>
    <t>"""8247420"",""Omar Sassi"",""Omar Sassi &lt;osassi@balcan.com&gt;"","""",""2024-07-05 08:17:06 -0400"",""Requester"",""B2 MTL 2 (Montreal 2)"",""Information Technology (IT)"","""",""&lt;None&gt;"","""",""en"",false~""pleasure !""";"""8918088"",""mike.argento@nelmar.com"",""mike.argento@nelmar.com"","""",""2025-05-21 08:23:33 -0400"",""Requester"",""B8 Nelmar (Terrebonne)"",,"""",""&lt;None&gt;"","""",""[-]1"",false~""It works now, thank you! From: Balcan Innovations - Centre d'aide / Service Desk helpdesk@balcan.com Sent: Tuesday, July 2, 2024 7:28 AM To: Mike Argento mike.argento@nelmar.com Cc: Marie Slim marie.slim@nelmar.com Subject: Requête / Incident #7032 Demande générale / General Support Incident [Courriel Externe - External email]""";"""8247420"",""Omar Sassi"",""Omar Sassi &lt;osassi@balcan.com&gt;"","""",""2024-07-05 08:17:06 -0400"",""Requester"",""B2 MTL 2 (Montreal 2)"",""Information Technology (IT)"","""",""&lt;None&gt;"","""",""en"",false~""Good morning @mike.argento@nelmar.com when you click done your OneDrive will login. Sometimes you need to type your email and password few times to get it. it's not an issue. the security part make the login to OneDrive complicated. let me know if you need help. thank you !"""</t>
  </si>
  <si>
    <t>https://helpdesk.balcan.com/attachments/032588b9a3bf3c0e39cc/screenshot.png</t>
  </si>
  <si>
    <t>Hello, I can no longer log into the AutoCad_VM remote desktop. Can you please advise or rest the password please? Thank you!</t>
  </si>
  <si>
    <t>1:41:28</t>
  </si>
  <si>
    <t>2:05:14</t>
  </si>
  <si>
    <t>16:29:52</t>
  </si>
  <si>
    <t>48:53:38</t>
  </si>
  <si>
    <t>Description du problème/Issue Description: Hello, I can no longer log into the AutoCad_VM remote desktop. Can you please advise or rest the password please? Thank you!</t>
  </si>
  <si>
    <t>"""10665238"",""Marwan Takchi"",""Marwan Takchi &lt;mtakchi@balcan.com&gt;"",""HelpDesk Level2"",""2025-02-20 08:39:52 -0500"",""Requester"",""B2 MTL 2 (Montreal 2)"",""Information Technology (IT)"",""514-222-2516"",""Joe Pizzuco"","""",""[-]1"",true~""Hi Ivan, Could you please open a second ticket for your issue with VPN connection to Autocad, Sorry for the inconvenience, Regards, Marwan""";"""10665238"",""Marwan Takchi"",""Marwan Takchi &lt;mtakchi@balcan.com&gt;"",""HelpDesk Level2"",""2025-02-20 08:39:52 -0500"",""Requester"",""B2 MTL 2 (Montreal 2)"",""Information Technology (IT)"",""514-222-2516"",""Joe Pizzuco"","""",""[-]1"",true~""Hi Ivan, It is your lucky day, I had my laptop opened. I have unlocked your windows account. For the Autocad VM that Alaa created for you I have no knowledge of it. Since today is Canada Day, there is no one available. I will keep your ticket opened until tomorrow Tuesday and speak with Alaa about it. Best Regards, Marwan"""</t>
  </si>
  <si>
    <t>Sent him a new password.</t>
  </si>
  <si>
    <t>Maintenance Request 00050242 for Line # 205 Bdg 3: THE SMALL LABELS PRINTER ON COMPUTER LINE  204 IS</t>
  </si>
  <si>
    <t>Please Review Maintenance Request 050242 for Line # 205 Request by 4654 Status: 0.Requested Details: THE SMALL LABELS PRINTER ON COMPUTER LINE 204 IS NOT WORKING COULD YOU PLEASE FIX IT THANK YOU :)</t>
  </si>
  <si>
    <t>17:34:55</t>
  </si>
  <si>
    <t>49:36:12</t>
  </si>
  <si>
    <t>72:43:51</t>
  </si>
  <si>
    <t>264:45:08</t>
  </si>
  <si>
    <t>"""10665238"",""Marwan Takchi"",""Marwan Takchi &lt;mtakchi@balcan.com&gt;"",""HelpDesk Level2"",""2025-02-20 08:39:52 -0500"",""Requester"",""B2 MTL 2 (Montreal 2)"",""Information Technology (IT)"",""514-222-2516"",""Joe Pizzuco"","""",""[-]1"",true~""HI, I talked to George regarding your issue. I am tomorrow going to Terrebonne, If I finish early enough, I will pass by Laval and see what is happening. If not next week I will schedule a day to come up to Laval, Regards,""";"""10665238"",""Marwan Takchi"",""Marwan Takchi &lt;mtakchi@balcan.com&gt;"",""HelpDesk Level2"",""2025-02-20 08:39:52 -0500"",""Requester"",""B2 MTL 2 (Montreal 2)"",""Information Technology (IT)"",""514-222-2516"",""Joe Pizzuco"","""",""[-]1"",true~""Hello, Is the problem still going on with the label printer?"""</t>
  </si>
  <si>
    <t>No one answered the questions I sent.
I consider this issue resolved.</t>
  </si>
  <si>
    <t>https://helpdesk.balcan.com/attachments/d92d791de93568d23017/maint_req00050242_5707138.pdf</t>
  </si>
  <si>
    <t>BOA orders not coming thru to SAP</t>
  </si>
  <si>
    <t>40:18:21</t>
  </si>
  <si>
    <t>168:45:36</t>
  </si>
  <si>
    <t>44:01:54</t>
  </si>
  <si>
    <t>172:29:09</t>
  </si>
  <si>
    <t>Description du problème/Issue Description: BOA orders not coming thru to SAP</t>
  </si>
  <si>
    <t>"""8924509"",""Katherine Lagogianis"",""Katherine Lagogianis &lt;katherine.lagogianis@nelmar.com&gt;"","""",""2025-06-17 14:22:28 -0400"",""Requester"",""B8 Nelmar (Terrebonne)"",,"""",""&lt;None&gt;"","""",""[-]1"",false~""I think we rec'd all the orders, i will cross reference the orders from GEP with our orders in SAP to ensure they all came thru and will let you know :)""";"""8247439"",""Jonathan Galindez"",""Jonathan Galindez &lt;jgalindez@balcan.com&gt;"","""",""2025-06-26 07:46:41 -0400"",""Service Agent User"",""B2 MTL 2 (Montreal 2)"",""Information Technology (IT)"","""",""&lt;None&gt;"","""",""en"",false~""[@]Katherine Lagogianis Hi Katherine, can I close this now? thanks."""</t>
  </si>
  <si>
    <t>Orders saved</t>
  </si>
  <si>
    <t>"maryna.pylypenko@nelmar.com"</t>
  </si>
  <si>
    <t>Maintenance Request 00050231 for Line # 114 Bdg 2: must to replace or fix the roll ticket printer</t>
  </si>
  <si>
    <t>Please Review Maintenance Request 050231 for Line # 114 Request by 2453 Status: 0.Requested Details: must to replace or fix the roll ticket printer</t>
  </si>
  <si>
    <t>20:24:19</t>
  </si>
  <si>
    <t>76:22:46</t>
  </si>
  <si>
    <t>20:24:25</t>
  </si>
  <si>
    <t>76:22:52</t>
  </si>
  <si>
    <t>"""8247418"",""George Kanatselis"",""George Kanatselis &lt;george@balcan.com&gt;"","""",""2025-06-26 08:47:31 -0400"",""Service Agent User"",""B2 MTL 2 (Montreal 2)"",""Information Technology (IT)"","""",""Joe Pizzuco"","""",""en"",false~""verified printer, it works"""</t>
  </si>
  <si>
    <t>https://helpdesk.balcan.com/attachments/a782902e776a2f17609e/maint_req00050231_0050270.pdf</t>
  </si>
  <si>
    <t>47:17:01</t>
  </si>
  <si>
    <t>https://helpdesk.balcan.com/attachments/1a81fa3efe45baaf0abe/maint_req00050231_0052926.pdf</t>
  </si>
  <si>
    <t>label printer section line 113</t>
  </si>
  <si>
    <t>power button not working</t>
  </si>
  <si>
    <t>20:24:51</t>
  </si>
  <si>
    <t>76:49:02</t>
  </si>
  <si>
    <t>20:24:58</t>
  </si>
  <si>
    <t>76:49:09</t>
  </si>
  <si>
    <t>Requis pour / Requested For :: Tinh Bon San~Printer Location: label printer section line 113~Service Request: Issue with Printer~Description: power button not working</t>
  </si>
  <si>
    <t>"""8247418"",""George Kanatselis"",""George Kanatselis &lt;george@balcan.com&gt;"","""",""2025-06-26 08:47:31 -0400"",""Service Agent User"",""B2 MTL 2 (Montreal 2)"",""Information Technology (IT)"","""",""Joe Pizzuco"","""",""en"",false~""printer checked, working"""</t>
  </si>
  <si>
    <t xml:space="preserve">Hi,
id like to flag that i often have lagging internet connection especially when im in B2 or im in a teams call with someone in B2. I mostly see it with teams calls, on camera/off camera, the discussions are lagged. 
Not sure if im only experiencing that ?
Thanks
Melissa  </t>
  </si>
  <si>
    <t>716:22:31</t>
  </si>
  <si>
    <t>3002:18:25</t>
  </si>
  <si>
    <t xml:space="preserve">Description du problème/Issue Description: Hi,
id like to flag that i often have lagging internet connection especially when im in B2 or im in a teams call with someone in B2. I mostly see it with teams calls, on camera/off camera, the discussions are lagged. 
Not sure if im only experiencing that ?
Thanks
Melissa  </t>
  </si>
  <si>
    <t>"Violation résolue: Résolution passée 5 jours / Ticket Resolution past 5 days - Non résolu en moins de 5 jours - Avan Abubakir"</t>
  </si>
  <si>
    <t>"applications";"Office";"Excel";"Word";"B8 Plastixx FFS (Terrebonne)";"Sales"</t>
  </si>
  <si>
    <t>pspitale@balcan.com</t>
  </si>
  <si>
    <t>15:33:44</t>
  </si>
  <si>
    <t>95:33:44</t>
  </si>
  <si>
    <t>1337:42:26</t>
  </si>
  <si>
    <t>5658:42:26</t>
  </si>
  <si>
    <t>Requis pour / Requested For :: Paul Spitale~Indiquer adresse e-mail partagée/Indicate Shared Email Address:: pspitale@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call me to verify this""";"""9445470"",""Paul Spitale"",""Paul Spitale &lt;pspitale@plastixxffs.com&gt;"","""",""2025-04-17 12:09:42 -0400"",""Requester"",""B8 Plastixx FFS (Terrebonne)"",""Sales"","""",""&lt;None&gt;"","""",""[-]1"",false~""Please walk me through this, as I still do not have this email set up. Thanks.""";"""9445470"",""Paul Spitale"",""Paul Spitale &lt;pspitale@plastixxffs.com&gt;"","""",""2025-04-17 12:09:42 -0400"",""Requester"",""B8 Plastixx FFS (Terrebonne)"",""Sales"","""",""&lt;None&gt;"","""",""[-]1"",false~""Not resolved.""";"""8247418"",""George Kanatselis"",""George Kanatselis &lt;george@balcan.com&gt;"","""",""2025-06-26 08:47:31 -0400"",""Service Agent User"",""B2 MTL 2 (Montreal 2)"",""Information Technology (IT)"","""",""Joe Pizzuco"","""",""en"",false~""created""";"""8247418"",""George Kanatselis"",""George Kanatselis &lt;george@balcan.com&gt;"","""",""2025-06-26 08:47:31 -0400"",""Service Agent User"",""B2 MTL 2 (Montreal 2)"",""Information Technology (IT)"","""",""Joe Pizzuco"","""",""en"",false~""you want an shared email called pspital@balc.. ?"""</t>
  </si>
  <si>
    <t>Ticket 6939 - Charmaine Aberin</t>
  </si>
  <si>
    <t>Bonjour, There is already a ticket about that but it was closed. Charmaine Aberin has 2 emails : reception@nelmar.com &amp; Charmaine.aberin@nelmar.com and she only has a password for
reception@nelmar.com We would like to add a password or a real office connexion to
Charmaine.aberin@nelmar.com so she can access UKG as her user is :
Charmaine.aberin@nelmar.com It seems this email address was created but is only a mailbox that she sees when she connects on
reception@nelmar.com I’ll be on vacation so please contact Charmaine for any further questions.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9:21:37</t>
  </si>
  <si>
    <t>88:52:30</t>
  </si>
  <si>
    <t>405:16:23</t>
  </si>
  <si>
    <t>1749:16:23</t>
  </si>
  <si>
    <t>"""10665238"",""Marwan Takchi"",""Marwan Takchi &lt;mtakchi@balcan.com&gt;"",""HelpDesk Level2"",""2025-02-20 08:39:52 -0500"",""Requester"",""B2 MTL 2 (Montreal 2)"",""Information Technology (IT)"",""514-222-2516"",""Joe Pizzuco"","""",""[-]1"",true~""Bonjour Laurie-Eve, A partir de la je ne peux plus rien faire pour elle de mon cote... Bien a toi,""";"""10665238"",""Marwan Takchi"",""Marwan Takchi &lt;mtakchi@balcan.com&gt;"",""HelpDesk Level2"",""2025-02-20 08:39:52 -0500"",""Requester"",""B2 MTL 2 (Montreal 2)"",""Information Technology (IT)"",""514-222-2516"",""Joe Pizzuco"","""",""[-]1"",true~""Hello Laurie-Eve, PTI elle a ete capable de se connecter a son compte windows et Office avec le domaine balcan. son adresse email est: charmaineaberin@balcan.com. Dans le homepage de Balcan quand elle select UKG elle doit entrer sa date anniversaire et son prenom. il dit qu'il n'y a pas de personnes ou de compte... faudrait voir avec UKG.""";"""10665238"",""Marwan Takchi"",""Marwan Takchi &lt;mtakchi@balcan.com&gt;"",""HelpDesk Level2"",""2025-02-20 08:39:52 -0500"",""Requester"",""B2 MTL 2 (Montreal 2)"",""Information Technology (IT)"",""514-222-2516"",""Joe Pizzuco"","""",""[-]1"",true~""[@]Reception Nelmar Hello Laurie-Eve, J'ai verifie le compte de Charmaine. Elle a bien un user name dans windows. Ce qu'elle peut faire si elle veut connaitre sa paie etc... de faire comme je fais, j'a downloade l'application UKG sur son cellulaire. Si elle ne se rappelle pas de son mot de passe Windows ou Outlook en tant que Charmaine, Je peux lui faire un reset password. Elle pourra utiliser l'option Other User pour se loguer en tant qu'elle meme, Laisse moi savoir qu'elle est la route que j'aimerais que je prenne, marwan""";"""9240788"",""Laurie-Eve Marsolais"",""Laurie-Eve Marsolais &lt;Laurie-Eve.Marsolais@nelmar.com&gt;"",""HR Manager"",""2025-06-25 09:23:45 -0400"",""Requester-HR"",""B8 Nelmar (Terrebonne)"",""Human Resources"",""450-477-0001 255"",""&lt;None&gt;"",""514-791-8572"",""[-]1"",false~""Allô Marwan, Charmaine est de retour de vacances, elle est à la réception, tu peux coordonner avec elle quand tu viens à Terrebonne. :)! merci!""";"""10665238"",""Marwan Takchi"",""Marwan Takchi &lt;mtakchi@balcan.com&gt;"",""HelpDesk Level2"",""2025-02-20 08:39:52 -0500"",""Requester"",""B2 MTL 2 (Montreal 2)"",""Information Technology (IT)"",""514-222-2516"",""Joe Pizzuco"","""",""[-]1"",true~""Hello Laurie, bon mon test n'a pas fonctonne. A cause que je dois etre sous le wifi de Nelmar.com. Je dois venir la semaine prochaine a Terrebonne. Je sais que Jeudi je serais chez vous. Il se pourrait que Lundi je vienne juste deposer des affaires je ferais un arret a la reception et voir si je peux l'aider a se connecter sur UKG.""";"""9240788"",""Laurie-Eve Marsolais"",""Laurie-Eve Marsolais &lt;Laurie-Eve.Marsolais@nelmar.com&gt;"",""HR Manager"",""2025-06-25 09:23:45 -0400"",""Requester-HR"",""B8 Nelmar (Terrebonne)"",""Human Resources"",""450-477-0001 255"",""&lt;None&gt;"",""514-791-8572"",""[-]1"",false~""Bonjour Marwan, Pas de souci, non ce n’est pas réglé encor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1:49 To: Laurie-Eve Marsolais Laurie-Eve.Marsolais@nelmar.com Cc: Reception Nelmar reception@nelmar.com; Charmaine Aberin charmaine.aberin@nelmar.com Subject: Requêtre / Incident #7023 Ticket 6939 - Charmaine Aberin [Courriel Externe - External email]""";"""10665238"",""Marwan Takchi"",""Marwan Takchi &lt;mtakchi@balcan.com&gt;"",""HelpDesk Level2"",""2025-02-20 08:39:52 -0500"",""Requester"",""B2 MTL 2 (Montreal 2)"",""Information Technology (IT)"",""514-222-2516"",""Joe Pizzuco"","""",""[-]1"",true~""Hello Laurie-Eve, Je suis desole du retard, nous essayons de se mettre a jour sur les demandes et incidnents. Est-ce que cette demande a ete complete ou pas encore? Merci d'avance.""";"""9240788"",""Laurie-Eve Marsolais"",""Laurie-Eve Marsolais &lt;Laurie-Eve.Marsolais@nelmar.com&gt;"",""HR Manager"",""2025-06-25 09:23:45 -0400"",""Requester-HR"",""B8 Nelmar (Terrebonne)"",""Human Resources"",""450-477-0001 255"",""&lt;None&gt;"",""514-791-8572"",""[-]1"",false~""[@]Marwan Takchi Salut Marwan, je crois qu'Omar est absent.. as-tu du temps pour regarder ce billet? mreci,""";"""9240788"",""Laurie-Eve Marsolais"",""Laurie-Eve Marsolais &lt;Laurie-Eve.Marsolais@nelmar.com&gt;"",""HR Manager"",""2025-06-25 09:23:45 -0400"",""Requester-HR"",""B8 Nelmar (Terrebonne)"",""Human Resources"",""450-477-0001 255"",""&lt;None&gt;"",""514-791-8572"",""[-]1"",false~""Salut Omar, elle a essayé sur Office.com et ça dit : the username is incorrect. Make sure you typed it correctly. Otherwise, contact you IT Admin. peux-tu regarder stp? merci!""";"""8247420"",""Omar Sassi"",""Omar Sassi &lt;osassi@balcan.com&gt;"","""",""2024-07-05 08:17:06 -0400"",""Requester"",""B2 MTL 2 (Montreal 2)"",""Information Technology (IT)"","""",""&lt;None&gt;"","""",""en"",false~""Good morning. i activate Charmaine.aberin@nelmar.com so now she is able to use it. Temporary password : C.cad.2024%%"""</t>
  </si>
  <si>
    <t>"Violation résolue: Résolution passée 5 jours / Ticket Resolution past 5 days - Non résolu en moins de 5 jours - Omar Sassi"</t>
  </si>
  <si>
    <t>Je me suis connecte sur le poste de la Recepion Nelmar.
J'ai montre a Charmaine, comment se loguer sur le meme poste avec l'option Other Users.
Son compte ne fonctionne pas avec le domaine Nelmar, mais avec le Domaine, Balcan.
UKG nous donne une erreur lorsqu'elle entre sa date de naissance et son prenom, qu'il ne trouve aucune personne avec ces informations...  Je ne peux aller plus loin. UKG et Gerer plus par HR et la compagnie en question.</t>
  </si>
  <si>
    <t>"Reception Nelmar &lt;reception@nelmar.com&gt;";"charmaine.aberin@nelmar.com"</t>
  </si>
  <si>
    <t xml:space="preserve">My office's printer is missing 3 cartridges, already noted by IT </t>
  </si>
  <si>
    <t>69:18:18</t>
  </si>
  <si>
    <t>309:18:18</t>
  </si>
  <si>
    <t>278:34:14</t>
  </si>
  <si>
    <t>1174:34:14</t>
  </si>
  <si>
    <t xml:space="preserve">Requis pour / Requested For :: Navid Nikpour~Printer Location: bld 1~Service Request: Other~Description: My office's printer is missing 3 cartridges, already noted by IT </t>
  </si>
  <si>
    <t>"""8786937"",""Tu Phuong Vo"",""Tu Phuong Vo &lt;tvo@balcan.com&gt;"",""IT Manager - Assets, Contracts and Services"",""2025-06-26 09:18:18 -0400"",""Administrator"",""B1 MTL 1 (Montreal 1)"",""Information Technology (IT)"","""",""Tao Wong"","""",""en"",false~""3 sets of toners installed; Machine still has a problem. Waiting on Qualtec""";"""10592442"",""Navid Nikpour"",""Navid Nikpour &lt;nnikpour@balcan.com&gt;"","""",""2025-04-16 11:27:59 -0400"",""Requester"",""B1 MTL 1 (Montreal 1)"",,"""",""Khalil Shahverdi"","""",""[-]1"",false~""HP COLOR LASERJET 4700DN""";"""8786937"",""Tu Phuong Vo"",""Tu Phuong Vo &lt;tvo@balcan.com&gt;"",""IT Manager - Assets, Contracts and Services"",""2025-06-26 09:18:18 -0400"",""Administrator"",""B1 MTL 1 (Montreal 1)"",""Information Technology (IT)"","""",""Tao Wong"","""",""en"",false~""Please provide the model of the printer."""</t>
  </si>
  <si>
    <t xml:space="preserve">Qualtec added all toners - </t>
  </si>
  <si>
    <t>my balcan bi-eq password expired.</t>
  </si>
  <si>
    <t>Hello Helpdesk, My balcan\bi-eq password got expired. Can you please reset my bi-eq password? Thanks, Eddy</t>
  </si>
  <si>
    <t>1:28:19</t>
  </si>
  <si>
    <t>Sharepoint Capex</t>
  </si>
  <si>
    <t>HI, Please give access to the sharepoint of the Capex to Fouzia and Siham Thanks Nancy Nancy Lett | Division Controller Balcan Innovations Inc. 9340 Meaux, St-Leonard, Quebec H1R 3H2 t: (438) 391-8642 | e: nlett@balcan.com | www.balcan.com</t>
  </si>
  <si>
    <t>0:10:19</t>
  </si>
  <si>
    <t>"""8247418"",""George Kanatselis"",""George Kanatselis &lt;george@balcan.com&gt;"","""",""2025-06-26 08:47:31 -0400"",""Service Agent User"",""B2 MTL 2 (Montreal 2)"",""Information Technology (IT)"","""",""Joe Pizzuco"","""",""en"",false~""added them"""</t>
  </si>
  <si>
    <t>"fhouf@balcan.com";"Sbernaoui@balcan.com";"Tu Phuong Vo &lt;tvo@balcan.com&gt;"</t>
  </si>
  <si>
    <t>Need to keyboard and mouse for Printing</t>
  </si>
  <si>
    <t>Hello All We need to have a keyboard and mouse for Printing as thee machine was not working due to a screen that came in recently but the kwy board and mouse for some reason has been removed and they can not locate it. At the same time we should keep one spare in stock at machine shop for this types of issue so can you please order us 2 of each. Thank you Sincerely Moshe Simhon Maintenance Planner Balcan Packaging. 304 rue Saulnier, Laval, Québec H7M 3T3 M: 514-617-3381 Email :
msimhon@balcan.com Site : www.balcan.com</t>
  </si>
  <si>
    <t>73:57:57</t>
  </si>
  <si>
    <t>313:57:57</t>
  </si>
  <si>
    <t>85:39:17</t>
  </si>
  <si>
    <t>341:39:17</t>
  </si>
  <si>
    <t>"136069532"</t>
  </si>
  <si>
    <t>"""8786937"",""Tu Phuong Vo"",""Tu Phuong Vo &lt;tvo@balcan.com&gt;"",""IT Manager - Assets, Contracts and Services"",""2025-06-26 09:18:18 -0400"",""Administrator"",""B1 MTL 1 (Montreal 1)"",""Information Technology (IT)"","""",""Tao Wong"","""",""en"",false~""Thanks guys, the order is place, should be delivered tomorrow under Moshe's name Please confirm at reception, I will close the ticket. Thanks""";"""10117549"",""Emil Tchida"",""Emil Tchida &lt;etchida@balcan.com&gt;"","""",""2025-03-18 16:45:13 -0400"",""Requester"",""B3 Laval"",,"""",""&lt;None&gt;"","""",""[-]1"",false~""Yes Tu, It's the same request From: Balcan Innovations - Centre d'aide / Service Desk helpdesk@balcan.com Sent: Thursday, July 11, 2024 1:02 PM To: Moshe Simhon msimhon@balcan.com Cc: Emil Tchida etchida@balcan.com Subject: Requêtre / Incident #7019 Need to keyboard and mouse for Printing [Courriel Externe - External email]""";"""8620037"",""Moshe Simhon"",""Moshe Simhon &lt;msimhon@balcan.com&gt;"","""",""2025-06-10 10:47:56 -0400"",""Requester"",""B1 MTL 1 (Montreal 1)"",,"""",""&lt;None&gt;"","""",""[-]1"",false~""Yes it is the same request but his was rejected for some reason so I opened one Sent from my iPhone""";"""8786937"",""Tu Phuong Vo"",""Tu Phuong Vo &lt;tvo@balcan.com&gt;"",""IT Manager - Assets, Contracts and Services"",""2025-06-26 09:18:18 -0400"",""Administrator"",""B1 MTL 1 (Montreal 1)"",""Information Technology (IT)"","""",""Tao Wong"","""",""en"",false~""Moshe, is this the same request as ticket 7016 created by Emil? He is also requesting 2 of each. Please confirm, I will close one of them.""";"""8786937"",""Tu Phuong Vo"",""Tu Phuong Vo &lt;tvo@balcan.com&gt;"",""IT Manager - Assets, Contracts and Services"",""2025-06-26 09:18:18 -0400"",""Administrator"",""B1 MTL 1 (Montreal 1)"",""Information Technology (IT)"","""",""Tao Wong"","""",""en"",false~""Hi Moshe, I will make this delivered directly to Laval. They will be wired keyboards and mouses. Better this why to keep them in place. Thanks"""</t>
  </si>
  <si>
    <t>product delivered</t>
  </si>
  <si>
    <t>One of the Supervidors phone is not working properly the employee is claining that he cannot hear anything when he is using his phone . i have the phone in my posession . can the employee have another one instead?</t>
  </si>
  <si>
    <t>77:44:53</t>
  </si>
  <si>
    <t>317:44:53</t>
  </si>
  <si>
    <t>276:14:30</t>
  </si>
  <si>
    <t>1156:14:30</t>
  </si>
  <si>
    <t>Requis pour / Requested For :: Mokhtar Hadidane~Telephony Selection: Cell Phone Request~Demande de cellulaire/Cell Phone Request: New Cell Phone Request~Cell Phone Number: One of the Supervidors phone is not working properly the employee is claining that he cannot hear anything when he is using his phone . i have the phone in my posession . can the employee have another one instead?</t>
  </si>
  <si>
    <t>"""8786937"",""Tu Phuong Vo"",""Tu Phuong Vo &lt;tvo@balcan.com&gt;"",""IT Manager - Assets, Contracts and Services"",""2025-06-26 09:18:18 -0400"",""Administrator"",""B1 MTL 1 (Montreal 1)"",""Information Technology (IT)"","""",""Tao Wong"","""",""en"",false~""Hi Mokhtar, do you have a name for us and the phone line number? Thanks"""</t>
  </si>
  <si>
    <t>Tahir Mehmeti received a new iPhone 12</t>
  </si>
  <si>
    <t>le scanner sp 1130 n'est pas fonctionnel avec mon laptop et c'est le seul outil de telechargement des documents sur l'application Burp (Occean)</t>
  </si>
  <si>
    <t>sp-1130</t>
  </si>
  <si>
    <t>18:01:34</t>
  </si>
  <si>
    <t>98:01:34</t>
  </si>
  <si>
    <t>28:04:04</t>
  </si>
  <si>
    <t>124:04:04</t>
  </si>
  <si>
    <t>Requis pour / Requested For :: Sbernaoui@balcan.com~Printer Location: Office~Service Request: Other~Description: le scanner sp 1130 n'est pas fonctionnel avec mon laptop et c'est le seul outil de telechargement des documents sur l'application Burp (Occean)~Printer Name: sp-1130</t>
  </si>
  <si>
    <t>"""10485159"",""Sbernaoui@balcan.com"",""Sbernaoui@balcan.com"",,""2025-06-23 10:41:27 -0400"",""Requester"",,,,""&lt;None&gt;"",,,false~""oui en glissant le document a partir du bureau vers l'ecran berp j'ai reussi a le telecharger Merci""";"""8247418"",""George Kanatselis"",""George Kanatselis &lt;george@balcan.com&gt;"","""",""2025-06-26 08:47:31 -0400"",""Service Agent User"",""B2 MTL 2 (Montreal 2)"",""Information Technology (IT)"","""",""Joe Pizzuco"","""",""en"",false~""si tu sauvegarde le document et le coller dans berp est que ca fonctione comme ca?"""</t>
  </si>
  <si>
    <t>KEYBOARDS &amp; MOUSE</t>
  </si>
  <si>
    <t>Hello all, Please need two keyboards and two mouses. Request # 96675 Thanks, Emil</t>
  </si>
  <si>
    <t>77:56:55</t>
  </si>
  <si>
    <t>317:56:55</t>
  </si>
  <si>
    <t>"136072419"</t>
  </si>
  <si>
    <t>"""8786937"",""Tu Phuong Vo"",""Tu Phuong Vo &lt;tvo@balcan.com&gt;"",""IT Manager - Assets, Contracts and Services"",""2025-06-26 09:18:18 -0400"",""Administrator"",""B1 MTL 1 (Montreal 1)"",""Information Technology (IT)"","""",""Tao Wong"","""",""en"",false~""duplicate"""</t>
  </si>
  <si>
    <t>No access to outlook starting this morning.</t>
  </si>
  <si>
    <t>4:39:01</t>
  </si>
  <si>
    <t>4:40:11</t>
  </si>
  <si>
    <t>Description du problème/Issue Description: No access to outlook starting this morning.</t>
  </si>
  <si>
    <t>UKG Employee Voice Launch Readiness - BALCAN INNOVATIONS INC</t>
  </si>
  <si>
    <t>Good evening Tao, I hope you’re doing well. We are proceeding with the UKG Employee Voice module and the Reflective Products division will be the pilot group to use the employee surveys. We’ve received the attached whitelist document from the UKG team to ensure we have in place prior to getting set up. We expect this to move rather quickly. Please review the attached and advise when we can confirm to the UKG team that we have this in place. Thank you for your assistance with this. Regards, Deidre Clarke | Senior HR Manager Reflective Products Division – Balcan Innovations Inc. 279 Humberline Drive, Etobicoke, Ontario M9W 5T6 ( 416-648-7639 * dclarke@balcan.com www.rFoil.com | www.balcan.com</t>
  </si>
  <si>
    <t>0:16:04</t>
  </si>
  <si>
    <t>"""8247417"",""Alaa Almasri"",""Alaa Almasri &lt;aalmasri@balcan.com&gt;"","""",""2025-06-25 15:13:45 -0400"",""Administrator"",,""Information Technology (IT)"","""",""&lt;None&gt;"","""",""[-]1"",false~""[@]Deidre Clarke the requested updates have been completed. If you face any issues please feel free to open a new ticket and we will take care of it asap. @Tao Wong all updates have been done respecting all security policies we have in place. Thanks, Alaa""";"""8247446"",""Tao Wong"",""Tao Wong &lt;twong@balcan.com&gt;"",""CIO"",""2025-06-24 18:27:38 -0400"",""Administrator"",""B2 MTL 2 (Montreal 2)"",""Information Technology (IT)"","""",""&lt;None&gt;"","""",""en"",false~""[@]Alaa Almasri please see the attached pdf for domains and email that will need to be whitelisted. Validate that all security policies are applied. Thanks"""</t>
  </si>
  <si>
    <t>https://helpdesk.balcan.com/attachments/426cf82231044aeede71/ev-whitelist-1-3.pdf</t>
  </si>
  <si>
    <t>"Brian May &lt;bmay@balcan.com&gt;";"Joe Pizzuco &lt;jpizzuco@balcan.com&gt;";"jaclyn.carr@reflectixinc.com &lt;jaclyn.carr@reflectixinc.com&gt;";"Laurie-Eve Marsolais &lt;Laurie-Eve.Marsolais@nelmar.com&gt;"</t>
  </si>
  <si>
    <t>FW: Sample Collection for Lab/QC - B1 &amp; B2</t>
  </si>
  <si>
    <t>From: Hershel Teitelbaum Sent: Thursday, June 27, 2024 5:20 PM To: Omar Velazquez ovelazquez@balcan.com Cc: Melissa Medawar mmedawar@plastixxffs.com; Koduri Chiranjeevi kchiranjeevi@balcan.com; Khalil Shahverdi kshahverdi@balcan.com; Tao Wong twong@balcan.com; George Kanatselis george@balcan.com Subject: RE: Sample Collection for Lab/QC - B1 &amp; B2 Done, George, When you have chance tomorrow restart magic on the Extrusion lines in Bdg 1 &amp; 2 From: Omar Velazquez &lt;ovelazquez@balcan.com&gt; Sent: Friday, June 21, 2024 11:44 AM To: Hershel Teitelbaum &lt;hershel@balcan.com&gt; Cc: Melissa Medawar &lt;mmedawar@plastixxffs.com&gt;; Koduri Chiranjeevi &lt;kchiranjeevi@balcan.com&gt;; Khalil Shahverdi &lt;kshahverdi@balcan.com&gt;; Tao Wong &lt;twong@balcan.com&gt; Subject: RE: Sample Collection for Lab/QC - B1 &amp; B2 Hi Hershel, For Laval it is not needed for now. As discussed only B1 and B2. Thanks Omar V. From: Hershel Teitelbaum &lt;hershel@balcan.com&gt; Sent: Tuesday, June 18, 2024 3:38 PM To: Omar Velazquez &lt;ovelazquez@balcan.com&gt; Cc: Melissa Medawar &lt;mmedawar@plastixxffs.com&gt;; Koduri Chiranjeevi &lt;kchiranjeevi@balcan.com&gt;; Khalil Shahverdi &lt;kshahverdi@balcan.com&gt;; Tao Wong &lt;twong@balcan.com&gt; Subject: RE: Sample Collection for Lab/QC - B1 &amp; B2 Hi Omar, Khalil Is it also needed when it’s extruded and printed or bagged in the same building? Like extrusion Laval? From: Omar Velazquez &lt;ovelazquez@balcan.com&gt; Sent: Monday, June 10, 2024 4:34 PM To: Hershel Teitelbaum &lt;hershel@balcan.com&gt; Cc: Melissa Medawar &lt;mmedawar@plastixxffs.com&gt;; Koduri Chiranjeevi &lt;kchiranjeevi@balcan.com&gt;; Khalil Shahverdi &lt;kshahverdi@balcan.com&gt;; Tao Wong &lt;twong@balcan.com&gt; Subject: RE: Sample Collection for Lab/QC - B1 &amp; B2 Hello Hershel, As discussed during our call, We are requesting that for all WIP items extruded that go to another process step (e.g. printing/bagging in Laval or other plant), to have a pop-up for the operator instructing him to keep retain sample for lab. Please let me know if you have any question, Thanks Omar V. -----Original Appointment----- From: Khalil Shahverdi &lt;kshahverdi@balcan.com&gt; Sent: Friday, June 7, 2024 3:01 PM To: Khalil Shahverdi; Koduri Chiranjeevi; Melissa Medawar; Omar Velazquez; Hershel Teitelbaum Subject: Sample Collection for Lab/QC - B1 &amp; B2 When: Monday, June 10, 2024 4:00 PM-4:30 PM (UTC-05:00) Eastern Time (US &amp; Canada). Where: Microsoft Teams Meeting To find a way to better manage sample collection in B1 and B2. ________________________________________________________________________________ Microsoft Teams Need help? Join the meeting now Meeting ID: 284 345 458 412 Passcode: 7JAuXS Dial in by phone +1 647-794-1629,,767122465# Canada, Toronto Find a local number Phone conference ID: 767 122 465# For organizers: Meeting options | Reset dial-in PIN ________________________________________________________________________________</t>
  </si>
  <si>
    <t>"hardware";"B2 MTL 2 (Montreal 2)";"Strategic Planning &amp; Pricing"</t>
  </si>
  <si>
    <t xml:space="preserve">Hi  Team,
Some times I work from Home. So i need a monitor to work from Home. I spoke to my manager and he approved it. May i please know the procedure.
Thank you </t>
  </si>
  <si>
    <t>10003948 ~"jaya@balcan.com" ~"jaya@balcan.com" ~"2025-04-11 08:19:47 -0400" ~"Requester" ~"&lt;None&gt;" ~false</t>
  </si>
  <si>
    <t>104:37:04</t>
  </si>
  <si>
    <t>456:37:04</t>
  </si>
  <si>
    <t>104:37:45</t>
  </si>
  <si>
    <t>456:37:45</t>
  </si>
  <si>
    <t xml:space="preserve">Requis pour / Requested For :: jaya@balcan.com~Choix équipements / Hardware Choices :: Moniteur / Monitor~Spécifier si autre / If other specify :: Hi  Team,
Some times I work from Home. So i need a monitor to work from Home. I spoke to my manager and he approved it. May i please know the procedure.
Thank you </t>
  </si>
  <si>
    <t>"""8786937"",""Tu Phuong Vo"",""Tu Phuong Vo &lt;tvo@balcan.com&gt;"",""IT Manager - Assets, Contracts and Services"",""2025-06-26 09:18:18 -0400"",""Administrator"",""B1 MTL 1 (Montreal 1)"",""Information Technology (IT)"","""",""Tao Wong"","""",""en"",false~""Hi, IT actually don't supply nor support home office equipment. If this is approved by your manager, it would need to go through an expense report. Thank you for you understanding."""</t>
  </si>
  <si>
    <t>see note below</t>
  </si>
  <si>
    <t>"jaya@balcan.com &lt;jaya@balcan.com&gt;"</t>
  </si>
  <si>
    <t>Fw: Data Collection Rights</t>
  </si>
  <si>
    <t>From: Puneet Kankaria pkankaria@balcan.com Sent: Thursday, June 27, 2024 3:38 PM To: Perry Bachountakis perry@balcan.com Subject: Data Collection Rights Hello Perry, Kindly give me rights to data collection same as Mokhtar. PUNEET KANKARIA | Business Analyst ERP Balcan Innovations Inc. 9475 rue Meaux, St-Leonard, H1R 3H2, QC M (438) 470-5973 ext. 2466 | pkankaria@balcan.com www.balcan.com</t>
  </si>
  <si>
    <t>0:26:00</t>
  </si>
  <si>
    <t>0:26:16</t>
  </si>
  <si>
    <t>"""8247418"",""George Kanatselis"",""George Kanatselis &lt;george@balcan.com&gt;"","""",""2025-06-26 08:47:31 -0400"",""Service Agent User"",""B2 MTL 2 (Montreal 2)"",""Information Technology (IT)"","""",""Joe Pizzuco"","""",""en"",false~""Gave him all data coll. rights"""</t>
  </si>
  <si>
    <t>"George Kanatselis &lt;george@balcan.com&gt;";"pkankaria@balcan.com"</t>
  </si>
  <si>
    <t>0:24:41</t>
  </si>
  <si>
    <t>0:24:52</t>
  </si>
  <si>
    <t>Requis pour / Requested For :: Janet Ginley~Indiquer adresse e-mail partagée/Indicate Shared Email Address:: ap@reflectixinc.com~Sélectionner la demande/Please Select Request: Modify Shared Email Address~Modifications:: Add users~Users to be added:: stephanie.paull@reflectixinc.com</t>
  </si>
  <si>
    <t>BERP Development access</t>
  </si>
  <si>
    <t>Hello Helpdesk, I need access to BERP development for checking the different options to prepare the product master etc. PUNEET KANKARIA | Business Analyst ERP Balcan Innovations Inc. 9475 rue Meaux, St-Leonard, H1R 3H2, QC M (438) 470-5973 ext. 2466 | pkankaria@balcan.com www.balcan.com</t>
  </si>
  <si>
    <t>17:22:28</t>
  </si>
  <si>
    <t>113:17:14</t>
  </si>
  <si>
    <t>725:26:29</t>
  </si>
  <si>
    <t>3045:26:29</t>
  </si>
  <si>
    <t>"""10687439"",""Puneet Kankaria"",""Puneet Kankaria &lt;pkankaria@balcan.com&gt;"","""",""2025-06-20 13:12:51 -0400"",""Service Agent User"",,,"""",""&lt;None&gt;"","""",""[-]1"",false~""Thanks, Alaa, for your reply. Could you give me an estimate when it would be available.""";"""8247417"",""Alaa Almasri"",""Alaa Almasri &lt;aalmasri@balcan.com&gt;"","""",""2025-06-25 15:13:45 -0400"",""Administrator"",,""Information Technology (IT)"","""",""&lt;None&gt;"","""",""[-]1"",false~""The DEV server is not ready yet. We will let you know."""</t>
  </si>
  <si>
    <t>"applications";"B1 MTL 1 (Montreal 1)";"Health &amp; Safety"</t>
  </si>
  <si>
    <t>events forms</t>
  </si>
  <si>
    <t>3:37:52</t>
  </si>
  <si>
    <t>19:37:52</t>
  </si>
  <si>
    <t>Logiciel demandé/Requested Software: Other~Spécifier si autre / If other specify :: events forms</t>
  </si>
  <si>
    <t>"""8247420"",""Omar Sassi"",""Omar Sassi &lt;osassi@balcan.com&gt;"","""",""2024-07-05 08:17:06 -0400"",""Requester"",""B2 MTL 2 (Montreal 2)"",""Information Technology (IT)"","""",""&lt;None&gt;"","""",""en"",false~""[@]Umar Farook Abdul Salam can you give us more informations about this request ? the ticket is empty"""</t>
  </si>
  <si>
    <t>"mokhtar@balcan.com"</t>
  </si>
  <si>
    <t>Il garde son cellulaire et son numéro.</t>
  </si>
  <si>
    <t>Microsoft Office 365#dlmtr#Microsoft Teams#dlmtr#Sharepoint</t>
  </si>
  <si>
    <t>Chief Operations Officer COO</t>
  </si>
  <si>
    <t>Desroches</t>
  </si>
  <si>
    <t>adesroches@balcan.com</t>
  </si>
  <si>
    <t xml:space="preserve">514-212-6039 </t>
  </si>
  <si>
    <t>SVP. Préparer son adresse courriel rapidement</t>
  </si>
  <si>
    <t>ELT</t>
  </si>
  <si>
    <t>104:50:49</t>
  </si>
  <si>
    <t>456:50:49</t>
  </si>
  <si>
    <t>177:02:30</t>
  </si>
  <si>
    <t>769:02:30</t>
  </si>
  <si>
    <t>Date de début / Start Date: Aug 05, 2024~Type employée/Employee Type: Full-Time~Prénom / First Name: André~Nom de famille / Last Name: Desroches~Langue de predilection/Preferred Language: English~Titre / Title: Chief Operations Officer COO~Accès au bâtiment/Building Access: B1 Montreal, B2 Montreal, B3 Laval, B5 Distribution Center, B8 Terrebonne, Drummondville, Wisconsin~Courriel/Email address: adesroches@balcan.com~Telephone #: 514-212-6039 ~Please list Hardware (all related): Laptop~Is hardware needed?: No~Additional Hardware/equipment to retrieve: Il garde son cellulaire et son numéro.~Logiciel demandé/Requested Software: Microsoft Office 365, Microsoft Teams, Sharepoint~Additional Software Information: SVP. Préparer son adresse courriel rapidement~Teams Site Membership: ELT~Is a printed Business Card needed?: No~Is a corporate credit card needed?: No</t>
  </si>
  <si>
    <t>"""8619943"",""Julie Lavergne"",""Julie Lavergne &lt;jlavergne@balcan.com&gt;"",""HR Director - Operations"",""2025-06-13 08:46:43 -0400"",""Requester-HR"",""B2 MTL 2 (Montreal 2)"",""Human Resources"","""",""&lt;None&gt;"","""",""[-]1"",false~""Ordi de Pierre Janelle Julie Lavergne From: Balcan Innovations - Centre d'aide / Service Desk helpdesk@balcan.com Sent: Tuesday, July 16, 2024 2:57:58 PM To: Julie Lavergne jlavergne@balcan.com Cc: Kevin Couto kcouto@plastixxffs.com Subject: Requêtre / Incident #7007 Création Nouvel employé / New Employee Request Form [Courriel Externe - External email]""";"""10665238"",""Marwan Takchi"",""Marwan Takchi &lt;mtakchi@balcan.com&gt;"",""HelpDesk Level2"",""2025-02-20 08:39:52 -0500"",""Requester"",""B2 MTL 2 (Montreal 2)"",""Information Technology (IT)"",""514-222-2516"",""Joe Pizzuco"","""",""[-]1"",true~""Hello Julie, Est-ce qu'il y aurait un profile que je pourrais prendre comme exemple pour donner au nouveau COO les memes acces? Je te remercie d'avance, Marwan""";"""8247420"",""Omar Sassi"",""Omar Sassi &lt;osassi@balcan.com&gt;"","""",""2024-07-05 08:17:06 -0400"",""Requester"",""B2 MTL 2 (Montreal 2)"",""Information Technology (IT)"","""",""&lt;None&gt;"","""",""en"",false~""[@]Marwan Takchi je t'assigne cela car je ne serais pas ici tu as encore bcp de temps pour preparer l'usager."""</t>
  </si>
  <si>
    <t>"Kevin Couto &lt;kcouto@plastixxffs.com&gt;"</t>
  </si>
  <si>
    <t>Can not log in Kamel</t>
  </si>
  <si>
    <t>Hello All Kamel user dashboard says he has no writes to get in can you please solve the issue. As well he does not have access to files in teams general Maintenance it says that he does not have the writes. Thank you Sincerely Moshe Simhon Maintenance Planner Balcan Packaging. 304 rue Saulnier, Laval, Québec H7M 3T3 M: 514-617-3381 Email :
msimhon@balcan.com Site : www.balcan.com</t>
  </si>
  <si>
    <t>2:12:04</t>
  </si>
  <si>
    <t>"""8247418"",""George Kanatselis"",""George Kanatselis &lt;george@balcan.com&gt;"","""",""2025-06-26 08:47:31 -0400"",""Service Agent User"",""B2 MTL 2 (Montreal 2)"",""Information Technology (IT)"","""",""Joe Pizzuco"","""",""en"",false~""iu logged him into magic , he was not inputting right user name"""</t>
  </si>
  <si>
    <t>"kchioukh@balcan.com"</t>
  </si>
  <si>
    <t>Bonjour, 
J'ai besoin d'un desktop avec ecran et souris pour mon superviseur qui sera dans mon bureau (on va le partager).
Accout Teams, Outloock et server Plastixx FFS (P:)
Merci</t>
  </si>
  <si>
    <t>3:16:13</t>
  </si>
  <si>
    <t>50:47:53</t>
  </si>
  <si>
    <t>194:47:53</t>
  </si>
  <si>
    <t>Requis pour / Requested For :: Luca Ceshin~Choix équipements / Hardware Choices :: Ordinateur de bureau / Desktop~Spécifier si autre / If other specify :: Bonjour, 
J'ai besoin d'un desktop avec ecran et souris pour mon superviseur qui sera dans mon bureau (on va le partager).
Accout Teams, Outloock et server Plastixx FFS (P:)
Merci</t>
  </si>
  <si>
    <t>"""9116662"",""Luca Ceshin"",""Luca Ceshin &lt;lceschin@plastixxffs.com&gt;"","""",""2025-06-25 13:56:56 -0400"",""Requester"",""B8 Plastixx FFS (Terrebonne)"",,"""",""&lt;None&gt;"","""",""[-]1"",false~""Parfait, merci ☺️ Luca Ceschin Director of Production Plastixx
FFS Il giorno 4 lug 2024, alle ore 13:19,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Nous sommes entrain de monter le desktop. Je serais demain matin a Terrebonne. Marwan""";"""9116662"",""Luca Ceshin"",""Luca Ceshin &lt;lceschin@plastixxffs.com&gt;"","""",""2025-06-25 13:56:56 -0400"",""Requester"",""B8 Plastixx FFS (Terrebonne)"",,"""",""&lt;None&gt;"","""",""[-]1"",false~""Thank you Luca Ceschin Director of Plastixx FFS De : Balcan Innovations - Centre d'aide / Service Desk helpdesk@balcan.com Envoyé : 4 juillet 2024 09:15 À : Luca Ceschin lceschin@plastixxffs.com Cc : Abderrahmane Hamouda ahamouda@plastixxffs.com Objet : Requêtre / Incident #7005 Nouvel équipement / New Hardware [Courriel Externe - External email]""";"""9762332"",""Joe Pizzuco"",""Joe Pizzuco &lt;jpizzuco@balcan.com&gt;"","""",""2025-06-13 13:22:11 -0400"",""Administrator"",""B2 MTL 2 (Montreal 2)"",""Information Technology (IT)"","""",""Tao Wong"","""",""en"",false~""Hardware is being prepared and delivered tomorrow""";"""9762332"",""Joe Pizzuco"",""Joe Pizzuco &lt;jpizzuco@balcan.com&gt;"","""",""2025-06-13 13:22:11 -0400"",""Administrator"",""B2 MTL 2 (Montreal 2)"",""Information Technology (IT)"","""",""Tao Wong"","""",""en"",false~""User AD name is ahamouda Hrs.1975.nelmar Email account is already created""";"""9116662"",""Luca Ceshin"",""Luca Ceshin &lt;lceschin@plastixxffs.com&gt;"","""",""2025-06-25 13:56:56 -0400"",""Requester"",""B8 Plastixx FFS (Terrebonne)"",,"""",""&lt;None&gt;"","""",""[-]1"",false~""Ciao, Oui, @Abderrahmane Hamouda Merci Luca Ceschin Director of Plastixx FFS De : Balcan Innovations - Centre d'aide / Service Desk helpdesk@balcan.com Envoyé : 27 juin 2024 15:24 À : Luca Ceschin lceschin@plastixxffs.com Objet : Requêtre / Incident #7005 Nouvel équipement / New Hardware [Courriel Externe - External email]""";"""9762332"",""Joe Pizzuco"",""Joe Pizzuco &lt;jpizzuco@balcan.com&gt;"","""",""2025-06-13 13:22:11 -0400"",""Administrator"",""B2 MTL 2 (Montreal 2)"",""Information Technology (IT)"","""",""Tao Wong"","""",""en"",false~""Salut Luca, on a besoin de le nom de ton supervisor? On aura besoin de cree le compte, merci"""</t>
  </si>
  <si>
    <t>Le mini desktop est installe dans le bureau de Lucas,
J'ai donne toutes les information a Hamouda.
Marwan</t>
  </si>
  <si>
    <t>Incapable de me connecter à mon compte Microsoft 365 sur OneDrive et nouveau Teams</t>
  </si>
  <si>
    <t>Bonjour, Je suis incapable de finaliser d’utiliser l’application OneDrive sur mon iMac puisque celle-ci ne me permet pas de finaliser la connection à mon compte Microsoft 365 sur celle-ci. Je suis capable d’accéder à mon OneDrive via un navigateur web, toutefois. Ce qui est plus embêtant, c’est que je suis incapable également de connecter mon compte sur l’application du « nouveau » Teams. Je suis présentement capable de me connecter et d’utiliser Teams « Classic », mais celui-ci deviendra inactif à compter du 1er juillet. À partir de cette date, je serai donc incapable de me connecter sur Teams. Merci d’avance pour votre aide! Yuli Richard Lépine Prepress Supervisor Plastixx FFS Technologies 3100 rue des Bâtisseurs | Terrebonne (QC) J6Y 0A2 450.477.0001 (ext. 272) ylepine@plastixxffs.com | www.plastixxffs.com</t>
  </si>
  <si>
    <t>31:04:59</t>
  </si>
  <si>
    <t>143:04:59</t>
  </si>
  <si>
    <t>343:05:05</t>
  </si>
  <si>
    <t>1463:05:05</t>
  </si>
  <si>
    <t>"""10665238"",""Marwan Takchi"",""Marwan Takchi &lt;mtakchi@balcan.com&gt;"",""HelpDesk Level2"",""2025-02-20 08:39:52 -0500"",""Requester"",""B2 MTL 2 (Montreal 2)"",""Information Technology (IT)"",""514-222-2516"",""Joe Pizzuco"","""",""[-]1"",true~""Hello Yuli, Je t'ai montre un workaround pour teams en passant par office.com avec ton password de Nelmar. Pour les erreurs de codes que tu m'as montre je ferais des recherches. Juste pour te dire si Philippe n'a pas reussis a trouver une solution, il y a de bonnes chances que je ne serais pas capable non plus. Je laisse le billet ouvert pour l'instant. Cordialement,""";"""9361592"",""Yuli Richard Lepine"",""Yuli Richard Lepine &lt;ylepine@plastixxffs.com&gt;"","""",""2025-06-06 08:28:54 -0400"",""Requester"",""B8 Plastixx FFS (Terrebonne)"",,"""",""&lt;None&gt;"","""",""[-]1"",false~""Bonjour Marwan, Voici les screenshots des codes d'erreur pour la connection à Teams et OneDrive. Merci!""";"""9361592"",""Yuli Richard Lepine"",""Yuli Richard Lepine &lt;ylepine@plastixxffs.com&gt;"","""",""2025-06-06 08:28:54 -0400"",""Requester"",""B8 Plastixx FFS (Terrebonne)"",,"""",""&lt;None&gt;"","""",""[-]1"",false~""Bonjour Marwan, Malheureusement, c'est impossible de me contacter par Teams car je suis incapable d'y accéder (d'où l'ouverture de ce billet). Oui, nous pouvons tenter de réinitialiser mon mot de passe Office 365, mais je doute que ce soit le véritable problème puisque je suis capable d'accéder aux applications Outlook, Word, Excel, etc. de Microsoft 365 avec mon mot de passe actuel.""";"""10665238"",""Marwan Takchi"",""Marwan Takchi &lt;mtakchi@balcan.com&gt;"",""HelpDesk Level2"",""2025-02-20 08:39:52 -0500"",""Requester"",""B2 MTL 2 (Montreal 2)"",""Information Technology (IT)"",""514-222-2516"",""Joe Pizzuco"","""",""[-]1"",true~""Bonjour Yuli, J'ai essaye de te contacter par teams... Je peux reinitialiser ton mot de passe pour office 365 Marwan""";"""9361592"",""Yuli Richard Lepine"",""Yuli Richard Lepine &lt;ylepine@plastixxffs.com&gt;"","""",""2025-06-06 08:28:54 -0400"",""Requester"",""B8 Plastixx FFS (Terrebonne)"",,"""",""&lt;None&gt;"","""",""[-]1"",false~""Bonjour, est-ce que ce serait bon à un moment demain PM (jeudi)?""";"""10665238"",""Marwan Takchi"",""Marwan Takchi &lt;mtakchi@balcan.com&gt;"",""HelpDesk Level2"",""2025-02-20 08:39:52 -0500"",""Requester"",""B2 MTL 2 (Montreal 2)"",""Information Technology (IT)"",""514-222-2516"",""Joe Pizzuco"","""",""[-]1"",true~""Hello Yuli, As-tu un message d'erreur? Laisse-moi savoir le meilleur moment, pour me connecter sur ton poste IMac, pour voir ce qui se passe. Cordialement, Marwan"""</t>
  </si>
  <si>
    <t>Sent a message to Yuli that the only option is to format MAC and restart from scratch as there is bug with Microsoft Teams and MAC.  Closing this ticket and asked Yuli to ping me (Joe) when she is ready to have her MAC formated.  At the moment Yuli is away working from home for at least the next week or so</t>
  </si>
  <si>
    <t>SQL driver missing</t>
  </si>
  <si>
    <t>Hello IT team, I need to install the driver for SQL Data Warehouse access please. Thank you and have a great day. Malak Drissi-Kaitouni, CPA | Senior FP&amp;A Analyst Balcan Innovations Inc. 9340 Meaux, St-Leonard, Quebec H1R 3H2 t: 514.326.9130 ext c: (438) 998-7202 | e: mdrissi@balcan.com | www.balcan.com</t>
  </si>
  <si>
    <t>2:29:24</t>
  </si>
  <si>
    <t>22:19:47</t>
  </si>
  <si>
    <t>118:19:15</t>
  </si>
  <si>
    <t>"""8247417"",""Alaa Almasri"",""Alaa Almasri &lt;aalmasri@balcan.com&gt;"","""",""2025-06-25 15:13:45 -0400"",""Administrator"",,""Information Technology (IT)"","""",""&lt;None&gt;"","""",""[-]1"",false~""Access granted through Zscaler. Please allow 60 mins for the changes to take effect. Thanks!""";"""8247420"",""Omar Sassi"",""Omar Sassi &lt;osassi@balcan.com&gt;"","""",""2024-07-05 08:17:06 -0400"",""Requester"",""B2 MTL 2 (Montreal 2)"",""Information Technology (IT)"","""",""&lt;None&gt;"","""",""en"",false~""ODBC Data Source configurated. SQL Driver installed. @Alaa Almasri can you setup Zscaler Rules ? thanks !""";"""9356259"",""Benoit Thiboutot"",""Benoit Thiboutot &lt;bthiboutot@balcan.com&gt;"","""",""2024-11-22 10:00:22 -0500"",""Requester"",""B2 MTL 2 (Montreal 2)"",""Information Technology (IT)"","""",""&lt;None&gt;"","""",""en"",true~""Since Malak is also going to be doing this work from home, I believe we also need to add the Zscaler rules. Please look at Adrian Guzun's setup. Thank you, Ben""";"""9356259"",""Benoit Thiboutot"",""Benoit Thiboutot &lt;bthiboutot@balcan.com&gt;"","""",""2024-11-22 10:00:22 -0500"",""Requester"",""B2 MTL 2 (Montreal 2)"",""Information Technology (IT)"","""",""&lt;None&gt;"","""",""en"",true~""Bonjour Omar, Nous avons aussi besoin de créer un ODBC Data Source en 64 bits. Voici les informations: Merci, Ben""";"""8247420"",""Omar Sassi"",""Omar Sassi &lt;osassi@balcan.com&gt;"","""",""2024-07-05 08:17:06 -0400"",""Requester"",""B2 MTL 2 (Montreal 2)"",""Information Technology (IT)"","""",""&lt;None&gt;"","""",""en"",false~""[@]Benoit Thiboutot peux tu me contacter concernant cette demande stp ? merci"""</t>
  </si>
  <si>
    <t>FW: pickup time</t>
  </si>
  <si>
    <t>From: Hershel Teitelbaum Sent: Thursday, June 27, 2024 10:31 AM To: Roy Shmilovich rshmilovich@balcan.com Subject: RE: pickup time Done, if you open the app again From: Roy Shmilovich &lt;rshmilovich@balcan.com&gt; Sent: Thursday, June 27, 2024 10:20 AM To: Hershel Teitelbaum &lt;hershel@balcan.com&gt; Subject: pickup time Good morning, Hershel Can we please cancel the appointment time feature at least for return loads? I’m trying to build a load for a pickup of chep pallets that Geoffrey scheduled for 5pm and the system won’t let me Roy Shmilovich Head Shipper Balcan Innovations Inc. 8300 PLACE MARIEN MONTREAL EAST QC H1B 5W6 rshmilovich@balcan.com www.balcan.com</t>
  </si>
  <si>
    <t>0:32:36</t>
  </si>
  <si>
    <t>Remote work from Tunisie</t>
  </si>
  <si>
    <t>Hi, Chiheb is requesting access to be able to remote work from Tunisie. Thank you, Ben</t>
  </si>
  <si>
    <t>1:02:27</t>
  </si>
  <si>
    <t>1:03:59</t>
  </si>
  <si>
    <t>1:02:34</t>
  </si>
  <si>
    <t>1:04:06</t>
  </si>
  <si>
    <t>"""9762332"",""Joe Pizzuco"",""Joe Pizzuco &lt;jpizzuco@balcan.com&gt;"","""",""2025-06-13 13:22:11 -0400"",""Administrator"",""B2 MTL 2 (Montreal 2)"",""Information Technology (IT)"","""",""Tao Wong"","""",""en"",false~""Coming back on July 19. to remove then"""</t>
  </si>
  <si>
    <t>Coming back on July 19.  to remove then</t>
  </si>
  <si>
    <t>Maintenance Request 00050182 for Line # 101 Bdg 2: COMPUTER PRINTER IS NOT WORKING...</t>
  </si>
  <si>
    <t>Please Review Maintenance Request 050182 for Line # 101 Request by 1865 Status: 0.Requested Details: COMPUTER PRINTER IS NOT WORKING...</t>
  </si>
  <si>
    <t>https://helpdesk.balcan.com/attachments/dee4cc65ce79072903fc/maint_req00050182_2001681.pdf</t>
  </si>
  <si>
    <t>https://helpdesk.balcan.com/attachments/e9be143f712df5b7aec2/maint_req00050182_2003509.pdf</t>
  </si>
  <si>
    <t>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1:26:42</t>
  </si>
  <si>
    <t>3:02:36</t>
  </si>
  <si>
    <t>1:26:50</t>
  </si>
  <si>
    <t>3:02:44</t>
  </si>
  <si>
    <t>Description du problème/Issue Description: 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8247420"",""Omar Sassi"",""Omar Sassi &lt;osassi@balcan.com&gt;"","""",""2024-07-05 08:17:06 -0400"",""Requester"",""B2 MTL 2 (Montreal 2)"",""Information Technology (IT)"","""",""&lt;None&gt;"","""",""en"",false~""Hello @Tommy Reis Procurment can't allowed another dockstation for users. the dockstation should stay in the office. and if you are working outside the office. i guess at home. you can use 1 screen and HDMI cable and your laptop. the dock not supposed to move from the office."""</t>
  </si>
  <si>
    <t xml:space="preserve">Hello " Static Data" Excel file does not open and there was this message instead. </t>
  </si>
  <si>
    <t>33:38:35</t>
  </si>
  <si>
    <t>161:38:35</t>
  </si>
  <si>
    <t>260:47:36</t>
  </si>
  <si>
    <t>1124:47:36</t>
  </si>
  <si>
    <t xml:space="preserve">Description du problème/Issue Description: Hello ' Static Data' Excel file does not open and there was this message instead. </t>
  </si>
  <si>
    <t>"""10665238"",""Marwan Takchi"",""Marwan Takchi &lt;mtakchi@balcan.com&gt;"",""HelpDesk Level2"",""2025-02-20 08:39:52 -0500"",""Requester"",""B2 MTL 2 (Montreal 2)"",""Information Technology (IT)"",""514-222-2516"",""Joe Pizzuco"","""",""[-]1"",true~""Sent a message to Raouia via Teams, inquiring if this is still an issue.""";"""10665238"",""Marwan Takchi"",""Marwan Takchi &lt;mtakchi@balcan.com&gt;"",""HelpDesk Level2"",""2025-02-20 08:39:52 -0500"",""Requester"",""B2 MTL 2 (Montreal 2)"",""Information Technology (IT)"",""514-222-2516"",""Joe Pizzuco"","""",""[-]1"",true~""Hi Raouia, We were able to restore the original file from a previous version in Sharepoint. Will still have to redo the link and make sure that when you save the file, a backup will be automatically created, Regards,""";"""8620064"",""Raouia Malaeb"",""Raouia Malaeb &lt;rmalaeb@balcan.com&gt;"",""Coordonnateur, pré-production - Pre-Production Coordinator"",""2025-05-08 12:58:21 -0400"",""Requester"",""B3 Laval"",,,""&lt;None&gt;"",,,false~""Hello Marwan, Could you kindly give me a call at 4228 after 3:30pm - I appreciate your help. This is the message that appeared om my screen the first time I had a problem on May 22 and when I clicked (YES) I lost some information. The information I lost was data entered from( #32 to #40).and I have created a card for that. While waiting for the data to be retrieved by the IT department I started working on the back up file then the same problem happened again and this time I did not click anything I just sent a request for the help desk and here is the message that appeared in both cases Thanks From: Balcan Innovations - Centre d'aide / Service Desk helpdesk@balcan.com Sent: Wednesday, July 3, 2024 10:32 AM To: Raouia Malaeb rmalaeb@balcan.com Subject: Requêtre / Incident #6997 Demande générale / General Support Incident [Courriel Externe - External email]""";"""10665238"",""Marwan Takchi"",""Marwan Takchi &lt;mtakchi@balcan.com&gt;"",""HelpDesk Level2"",""2025-02-20 08:39:52 -0500"",""Requester"",""B2 MTL 2 (Montreal 2)"",""Information Technology (IT)"",""514-222-2516"",""Joe Pizzuco"","""",""[-]1"",true~""Hi, Can I have the message that you are getting? Is it a message to recover the file? or recover the corrupt file? Let me know,"""</t>
  </si>
  <si>
    <t>all is set.</t>
  </si>
  <si>
    <t>https://helpdesk.balcan.com/attachments/3023f65f091ca64bfbd9/static-data-file-jpg.jpeg</t>
  </si>
  <si>
    <t>Will use existing hardware of previous Maintenance Planner</t>
  </si>
  <si>
    <t>Bhargav</t>
  </si>
  <si>
    <t>416.798.1340 x209</t>
  </si>
  <si>
    <t>13:55:49</t>
  </si>
  <si>
    <t>45:55:49</t>
  </si>
  <si>
    <t>33:32:00</t>
  </si>
  <si>
    <t>161:32:00</t>
  </si>
  <si>
    <t>Date de début / Start Date: Jul 02, 2024~Type employée/Employee Type: Full-Time~Prénom / First Name: Bhargav~Nom de famille / Last Name: Patel~Langue de predilection/Preferred Language: English~Titre / Title: Maintenance Planner~Accès au bâtiment/Building Access: rFoil (Toronto)~Type de téléphone/What type of Desk Phone is needed?: New Desk Phone~Telephone #: 416.798.1340 x209~Demande de cellulaire/Cell Phone Request: New Cell Phone Request~Is hardware needed?: No~Additional Hardware/equipment to retrieve: Will use existing hardware of previous Maintenance Planner~Is a VPN access needed?: No~Is a printed Business Card needed?: No~Is a corporate credit card needed?: No</t>
  </si>
  <si>
    <t>"""10665238"",""Marwan Takchi"",""Marwan Takchi &lt;mtakchi@balcan.com&gt;"",""HelpDesk Level2"",""2025-02-20 08:39:52 -0500"",""Requester"",""B2 MTL 2 (Montreal 2)"",""Information Technology (IT)"",""514-222-2516"",""Joe Pizzuco"","""",""[-]1"",true~""Hi Deidre, Just to let you know, Bhargav Patel, is now active and connected to the desktop. I am sorry for the delay to create his profile, we encountered technical difficulties while creating him. I sent him all the information necessary about his login and the multi factor authentication. We tested it on his personal cellular, and all is functional. If there is anything that is missing to complete his daily tasks, do not hesitate to let us know, Thank you for your patience and collaboration, Best Regards,""";"""10281646"",""Deidre Clarke"",""Deidre Clarke &lt;dclarke@balcan.com&gt;"","""",""2024-07-25 10:57:36 -0400"",""Requester"",""B6 Covertech (Toronto)"",""Human Resources"","""",""&lt;None&gt;"","""",""[-]1"",false~""Ming Lau Regards, Deidre From: Balcan Innovations - Centre d'aide / Service Desk helpdesk@balcan.com Sent: Friday, June 28, 2024 1:59 PM To: Deidre Clarke dclarke@balcan.com Cc: Jayesh Kumar Patel jkpatel@covertechfab.com Subject: Requêtre / Incident #6996 Création Nouvel employé / New Employee Request Form [Courriel Externe - External email]""";"""10665238"",""Marwan Takchi"",""Marwan Takchi &lt;mtakchi@balcan.com&gt;"",""HelpDesk Level2"",""2025-02-20 08:39:52 -0500"",""Requester"",""B2 MTL 2 (Montreal 2)"",""Information Technology (IT)"",""514-222-2516"",""Joe Pizzuco"","""",""[-]1"",true~""Good afternoon Deidre, I need the name of the person that Mr. Patel is replacing and the ID of his Laptop or Desktop so I can have access to it and do the changes. Regards, PS: I sent you the same message on Teams. Marwan""";"""8247420"",""Omar Sassi"",""Omar Sassi &lt;osassi@balcan.com&gt;"","""",""2024-07-05 08:17:06 -0400"",""Requester"",""B2 MTL 2 (Montreal 2)"",""Information Technology (IT)"","""",""&lt;None&gt;"","""",""en"",false~""[@]Marwan Takchi Dans Certain cas a Wisconsin on utilise un ancien equipement deja sur le reseaux de Balcan qui existe deja sur les lieux. il faut appeler le demandeur pour connaitre le Device Name et ensuite et se connecter sur le device et loggin avec les identifiants du nouveau employer que tu va creer et s'assurer que tout fonctionne pour lui."""</t>
  </si>
  <si>
    <t xml:space="preserve">Encountered technical difficulties to create the profile of M. Bhargav Patel.
All now is in working order, M. Patel was able to login.
Sent him all the information for his passwords and the MFA documentation.
</t>
  </si>
  <si>
    <t>CPU - Password reset.  Can not log into Magic as a result.  I could earlier.
Need ASAP - you can send new PW through teams.  Thank you</t>
  </si>
  <si>
    <t>0:09:16</t>
  </si>
  <si>
    <t>Description du problème/Issue Description: CPU - Password reset.  Can not log into Magic as a result.  I could earlier.
Need ASAP - you can send new PW through teams.  Thank you</t>
  </si>
  <si>
    <t>HRUSA@balcan.com</t>
  </si>
  <si>
    <t>0:17:56</t>
  </si>
  <si>
    <t>0:18:02</t>
  </si>
  <si>
    <t>Requis pour / Requested For :: Christina Everson~Indiquer adresse e-mail partagée/Indicate Shared Email Address:: HRUSA@balcan.com~Sélectionner la demande/Please Select Request: New Shared Email Address Creation~Modifications:: Add users</t>
  </si>
  <si>
    <t>FW: Louisiana-Pacific Corporation sent a new Purchase Order 4500814394</t>
  </si>
  <si>
    <t>GEORGE KANATSELIS | Network Administrator - IT Balcan Innovations Inc. 9340 Meaux, St-Leonard, Quebec H1R 3H2 t: (514) 326-9130 ext. 2179 | e: george@balcan.com www.balcan.com From: Katia Zichella kzichella@balcan.com Sent: Wednesday, June 26, 2024 1:52 PM To: George Kanatselis george@balcan.com Subject: Louisiana-Pacific Corporation sent a new Purchase Order 4500814394 Hi George Can you pls send these to Linda instead of Sabina in the future Thank you Katia From: George Kanatselis &lt;george@balcan.com&gt; Sent: Wednesday, June 26, 2024 1:46 PM To: Katia Zichella &lt;kzichella@balcan.com&gt;; Joseph McGuire &lt;jmcguire@balcan.com&gt;; Sabina Saccente &lt;sabinasaccente@balcan.com&gt; Subject: FW: Louisiana-Pacific Corporation sent a new Purchase Order 4500814394 From: "Louisiana-Pacific Corporation" &lt;ordersender-prod@ansmtp.ariba.com&gt; Sent: Wednesday, June 26, 2024 1:45:44 PM (UTC-05:00) Eastern Time (US &amp; Canada) To: George Kanatselis &lt;george@balcan.com&gt;; Perry Bachountakis &lt;perry@balcan.com&gt; Subject: Louisiana-Pacific Corporation sent a new Purchase Order 4500814394 [Courriel Externe - External email] You can reply to this message. SAP Business Network or other Ariba cloud services will send your reply to the appropriate message recipient(s) and link it to its corresponding document. SAP Ariba stores your contact information (email and name) according to the policy at https://service.ariba.com/w/collab-platform/common/tou/en/MessagingPolicy.html. By replying to this message, you're accepting the terms in the policy. Louisiana-Pacific Corporation sent a new order If more than one email address is associated with your organization for PO delivery, then the copy of this purchase order would be sent to them as well. Message from your customer Louisiana-Pacific Corporation Louisiana-Pacific (LP) has implemented the SAP Ariba® Network in order to streamline our procurement and accounts payable processes by shifting to paperless, automated business transactions. We require PO’s to be confirmed
and invoiced through the Ariba Network. This interactive PO is your invitation to join Ariba. Click on the blue Process Order button to go to a screen for new account sign up or, if you already have an Ariba account, simply login with your existing Username and Password to automatically link up to your account. (If “potential existing accounts” pops up, just click on the X to exit window and return to login screen.) If new to Ariba, you will be assigned a FREE Standard account with PO email delivery as well as order confirmation and invoicing through each interactive email. If the order changes, a new version of the PO will be sent to reconfirm. You also have the option to upgrade and pay transaction fees for an Enterprise account that uses a web portal (instead of emails) with additional functionality for processing and storage of PO’s, order confirmations, and invoicing. Within the PO, you can confirm the entire order as is or submit with changes. Most orders require confirmation to proceed to invoicing. We do not use Ship Notices. Please confirm the PO within three days of receipt. After order confirmation, you can invoice according to your usual billing cycle. We recommend that you attach a copy of the invoice to the online form as backup. The digital invoice travels automatically through the Ariba Network to our Accounts Payable team and notifications are emailed to Suppliers, so they can stay informed of the successful submission or rejection of the invoice. Please do not email or mail a copy of the invoice after submitting through the Ariba network, as this may slow down the processing of your invoice and/or result in a duplicate payment. Payments are processed per the terms listed on each PO, and in accordance with our Standard Terms and Conditions (link in PO below) or as may otherwise be agreed to between LP and a Supplier in a written, executed agreement. Click on these helpful links for more information and training: Help Center Standard account: http://ari.ba/standardhelp Additional Ariba training, Multi Language:
http://ari.ba/multilanguagetraining Account Video Demos: http://ari.ba/videodemo For questions regarding your Ariba account setup, submitting PO confirmations and invoices, please contact LP at
Assistance.GBS@lpcorp.com. Go to Supplier log-in screen at
https://supplier.ariba.com for account access and username/password reset. Process order This purchase order was delivered by SAP Business Network. For more information about Ariba and SAP Business Network, visit
https://www.ariba.com. From: LOUISIANA PACIFIC CORPORATION 1610 WEST END AVE, STE 200 NASHVILLE, TN 37203 United States To: BALCAN INNOVATIONS INC 9340, rue Meaux Saint-Leonard QC H1R 3H2 Canada Phone: +1 (514) 8147400 Fax: Email:
perry@balcan.com, george@balcan.com Purchase Order (New) 4500814394 Amount: $ 12,376.00 USD Version: 1 Payment Terms within 10 days 1 % cash discount within 30 days Due net Comments Comment Type: Terms and Conditions Body:https://lpcorp.com/terms-conditions/ Other Information Document Type: ZARB Company Code: 1000 Purchasing Unit Name: 1000 Terms and Conditions:
https://lpcorp.com/about-lp/responsibility/suppliers Bill To LOUISIANA PACIFIC CORPORATION 1610 WEST END AVE, STE 200 NASHVILLE, TN 37203 United States Deliver To Line Items Line # No. Schedule Lines Part # / Description Customer Part # Type Return Revision Level Qty (Unit) Need By Unit Price Subtotal Tax Customer Location 1 Not Available Material 2,000 (EA) 27 Jun. 2024 $6.188 USD $12,376.00 USD $835.38 USD 1025 150 x 56 x .005 mil uvi Deliver To Ship To Reggie Carr LP ROXBORO OSB LP ROXBORO OSB 10475 BOSTON ROAD ROXBORO, NC 27574-6774 United States Ship To Code: 1025 Email: REGGIE.CARR@lpcorp.com Tax Tax Category Tax Rate (%) Taxable Amount Tax Amount Tax Location Description Exempt Detail Sales 6.75 $12,376.00 USD $835.38 USD STATE NORTH CAROLINA: Sales and Use Tax Combined - Invoice Text: SELLER_USE Other Information ExternalLineNumber1: 1 Requester: Reggie Carr PR No.: PR304326 Deliver To: Reggie Carr Purch Org.ID: 1000 Purch Org.Purchase Org Name: LP Purchasing Org Free of Charge: No External Line Number: 00010 Classification Domain: custom Classification Code: SPINDU008 Order submitted on: Wednesday 26 Jun. 2024 1:45 p.m. GMT-04:00 Received by SAP Business Network on: Wednesday 26 Jun. 2024 1:45 p.m. GMT-04:00 This Purchase Order was sent by Louisiana-Pacific Corporation AN01408377294 and delivered by SAP Business Network. Sub-total: $ 12,376.00 USD Est. Total Tax: $ 835.38 USD Est. Grand Total: $ 13,211.38 USD Questions or comments for your customer? Post message Process order About this email If you have any questions, contact
Louisiana-Pacific Corporation. If you're not the correct person to receive this email, forward it to the appropriate person in your company. Note: All transactions relating to your customer's purchase orders are solely between you and your customer and are subject to the terms of your existing agreement(s) with your customer. Ariba is not an agent for your customer, and is not responsible for anything contained in the purchase order submitted on behalf of your customer. Go Mobile Ariba, Inc., 3420 Hillview Ave, Bldg3, Palo Alto, CA 94304, USA SAP Business Network Privacy Statement | Ariba Data Policy | Help Center</t>
  </si>
  <si>
    <t>0:29:25</t>
  </si>
  <si>
    <t>"""8247418"",""George Kanatselis"",""George Kanatselis &lt;george@balcan.com&gt;"","""",""2025-06-26 08:47:31 -0400"",""Service Agent User"",""B2 MTL 2 (Montreal 2)"",""Information Technology (IT)"","""",""Joe Pizzuco"","""",""en"",false~""removed sabina and added linda from receiving emails"""</t>
  </si>
  <si>
    <t>https://helpdesk.balcan.com/attachments/36355bfa6b07f4c47ec6/4500814394-htm.html
https://helpdesk.balcan.com/attachments/05f5fcff9ca6c8b303ea/4500814394.pdf</t>
  </si>
  <si>
    <t>0:45:08</t>
  </si>
  <si>
    <t>0:54:26</t>
  </si>
  <si>
    <t>Requis pour / Requested For :: Umar Farook Abdul Salam~Printer Location: Umar Office~Service Request: Issue with Printer~Description: Network connectivity~Printer Name: HPF7A675 (HP Officejet Pro X476dw MFP)</t>
  </si>
  <si>
    <t>"""8620121"",""Umar Farook Abdul Salam"",""Umar Farook Abdul Salam &lt;umarsalam@balcan.com&gt;"",""Administrateur de contrats - Contract Administrator"",""2025-06-25 09:58:25 -0400"",""Requester"",""B3 Laval"",,,""&lt;None&gt;"",,,false~""then pls fix the error code 3112 on the magic. ticket # 6423 @hershel""";"""8247420"",""Omar Sassi"",""Omar Sassi &lt;osassi@balcan.com&gt;"","""",""2024-07-05 08:17:06 -0400"",""Requester"",""B2 MTL 2 (Montreal 2)"",""Information Technology (IT)"","""",""&lt;None&gt;"","""",""en"",false~""No can't do that.""";"""8620121"",""Umar Farook Abdul Salam"",""Umar Farook Abdul Salam &lt;umarsalam@balcan.com&gt;"",""Administrateur de contrats - Contract Administrator"",""2025-06-25 09:58:25 -0400"",""Requester"",""B3 Laval"",,,""&lt;None&gt;"",,,false~""Can i access the printer with guest wifi?? just for me??""";"""8247420"",""Omar Sassi"",""Omar Sassi &lt;osassi@balcan.com&gt;"","""",""2024-07-05 08:17:06 -0400"",""Requester"",""B2 MTL 2 (Montreal 2)"",""Information Technology (IT)"","""",""&lt;None&gt;"","""",""en"",false~""[@]Umar Farook Abdul Salam the printer can work only if you are connected to the CANN-P or Cable. because the IP address is related to the domain. Guest WIFI is considerate as an external wifi for GUESTS. In all cases make sure Zscaler is working and authentificated.""";"""8620121"",""Umar Farook Abdul Salam"",""Umar Farook Abdul Salam &lt;umarsalam@balcan.com&gt;"",""Administrateur de contrats - Contract Administrator"",""2025-06-25 09:58:25 -0400"",""Requester"",""B3 Laval"",,,""&lt;None&gt;"",,,false~""its working normal when i am connected to the Cann -P wifi. if i switch to Guest (Due to Error 3112 issue) i cant connect to the printer. Thank you""";"""8620121"",""Umar Farook Abdul Salam"",""Umar Farook Abdul Salam &lt;umarsalam@balcan.com&gt;"",""Administrateur de contrats - Contract Administrator"",""2025-06-25 09:58:25 -0400"",""Requester"",""B3 Laval"",,,""&lt;None&gt;"",,,false~""the printer is offline and any troubleshooting isnt helping."""</t>
  </si>
  <si>
    <t>Need to reset account password</t>
  </si>
  <si>
    <t>Hi, Today when I try to connect to server, it told me that my account’s password expired. Could you please reset the password for me? The account to check is Balcan\bi-zl. Thank you for your help! Best regards, Zhirong</t>
  </si>
  <si>
    <t>1:13:32</t>
  </si>
  <si>
    <t>"""8247420"",""Omar Sassi"",""Omar Sassi &lt;osassi@balcan.com&gt;"","""",""2024-07-05 08:17:06 -0400"",""Requester"",""B2 MTL 2 (Montreal 2)"",""Information Technology (IT)"","""",""&lt;None&gt;"","""",""en"",false~""done."""</t>
  </si>
  <si>
    <t>Outlook creating an issue while trying to modify existing meetings.</t>
  </si>
  <si>
    <t>17:36:01</t>
  </si>
  <si>
    <t>49:36:01</t>
  </si>
  <si>
    <t>233:16:55</t>
  </si>
  <si>
    <t>985:16:55</t>
  </si>
  <si>
    <t>Description du problème/Issue Description: Outlook creating an issue while trying to modify existing meetings.</t>
  </si>
  <si>
    <t>"""10665238"",""Marwan Takchi"",""Marwan Takchi &lt;mtakchi@balcan.com&gt;"",""HelpDesk Level2"",""2025-02-20 08:39:52 -0500"",""Requester"",""B2 MTL 2 (Montreal 2)"",""Information Technology (IT)"",""514-222-2516"",""Joe Pizzuco"","""",""[-]1"",true~""Sent a message from teams, asking for a follow up. Waiting for his response.""";"""10665238"",""Marwan Takchi"",""Marwan Takchi &lt;mtakchi@balcan.com&gt;"",""HelpDesk Level2"",""2025-02-20 08:39:52 -0500"",""Requester"",""B2 MTL 2 (Montreal 2)"",""Information Technology (IT)"",""514-222-2516"",""Joe Pizzuco"","""",""[-]1"",true~""Hi Bob, I have a solution for you. On the top corner in Outlook, activate new outlook. The new Teams and the old outlook, don't mix. Microsoft is working on a solution, the question is when it will be available. I got the OK from Joe Pizzuco to give you that information, Let me know if this resolve your issue or not, Best Regards, Marwan""";"""10665238"",""Marwan Takchi"",""Marwan Takchi &lt;mtakchi@balcan.com&gt;"",""HelpDesk Level2"",""2025-02-20 08:39:52 -0500"",""Requester"",""B2 MTL 2 (Montreal 2)"",""Information Technology (IT)"",""514-222-2516"",""Joe Pizzuco"","""",""[-]1"",true~""Hi Bob, Sorry for the delay, is the problem still there with outlook? Regards,""";"""10665238"",""Marwan Takchi"",""Marwan Takchi &lt;mtakchi@balcan.com&gt;"",""HelpDesk Level2"",""2025-02-20 08:39:52 -0500"",""Requester"",""B2 MTL 2 (Montreal 2)"",""Information Technology (IT)"",""514-222-2516"",""Joe Pizzuco"","""",""[-]1"",true~""Hi Bob, Can you tell me are you using the Regular Outlook or the new one? Can you send me a screenshot or the steps that you do to modify a meeting so I can reproduce this problem on my side? Thank you, Marwan"""</t>
  </si>
  <si>
    <t>Received a message from teams that the scanner is working fine now.</t>
  </si>
  <si>
    <t xml:space="preserve">Hi, 
BERP keep on crashing within few minutes of connection on IP 192.168.214.9 
it happening for the whole team. 
It freezes and needs to reconnect everytime
anything can be done ?
THanks
Melissa  </t>
  </si>
  <si>
    <t>689:36:28</t>
  </si>
  <si>
    <t>2881:36:28</t>
  </si>
  <si>
    <t xml:space="preserve">Description du problème/Issue Description: Hi, 
BERP keep on crashing within few minutes of connection on IP 192.168.214.9 
it happening for the whole team. 
It freezes and needs to reconnect everytime
anything can be done ?
THanks
Melissa  </t>
  </si>
  <si>
    <t>"""9275365"",""Philippe Tetreault"",""Philippe Tetreault &lt;ptetreault@balcan.com&gt;"","""",""2025-06-26 08:30:31 -0400"",""Administrator"",""B2 MTL 2 (Montreal 2)"",""Information Technology (IT)"","""",""Perry Bachountakis"","""",""en"",false~""Je vais fermer ce billet et j'ai l'autre devait être résolu sous peu.""";"""8986160"",""Maryann Hebert"",""Maryann Hebert &lt;MHebert@plastixxffs.com&gt;"","""",""2025-06-03 13:44:01 -0400"",""Requester"",""B8 Plastixx FFS (Terrebonne)"",,"""",""&lt;None&gt;"","""",""[-]1"",false~""C’est pratiquement seulement moi qui se sers de Roll Completion Entry. From: Balcan Innovations - Centre d'aide / Service Desk helpdesk@balcan.com Sent: Thursday, October 24, 2024 1:34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st seulement pour toi ou les autres aussi doivent utiliser Roll Completion Entry?""";"""8957870"",""Melissa Medawar"",""Melissa Medawar &lt;mmedawar@plastixxffs.com&gt;"","""",""2025-06-26 09:11:58 -0400"",""Requester"",""B8 Plastixx FFS (Terrebonne)"",,"""",""&lt;None&gt;"","""",""[-]1"",false~""Yes for me, its working well ( HALLELUJAH!!) @Ryan Tapp / @Anne Isoré / @Maryann Hébert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8986160"",""Maryann Hebert"",""Maryann Hebert &lt;MHebert@plastixxffs.com&gt;"","""",""2025-06-03 13:44:01 -0400"",""Requester"",""B8 Plastixx FFS (Terrebonne)"",,"""",""&lt;None&gt;"","""",""[-]1"",false~""Bonjour, Pour ma part, je n’ai toujours pas accès au Roll Completion Entry Ticket # 8372 Merci, Maryann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la fonctionne bien avec le nouveau serveur?""";"""8957870"",""Melissa Medawar"",""Melissa Medawar &lt;mmedawar@plastixxffs.com&gt;"","""",""2025-06-26 09:11:58 -0400"",""Requester"",""B8 Plastixx FFS (Terrebonne)"",,"""",""&lt;None&gt;"","""",""[-]1"",false~""How do we consider this resolved if it hasn’t been tested yet ? Can we please keep it open until confirmed by all parties. From: Balcan Innovations - Centre d'aide / Service Desk helpdesk@balcan.com Sent: Thursday, October 3, 2024 3:18 PM To: Melissa Medawar mmedawar@plastixxffs.com Subject: Requête / Incident #6989 Demande générale / General Support Incident [Courriel Externe - External email]""";"""9762332"",""Joe Pizzuco"",""Joe Pizzuco &lt;jpizzuco@balcan.com&gt;"","""",""2025-06-13 13:22:11 -0400"",""Administrator"",""B2 MTL 2 (Montreal 2)"",""Information Technology (IT)"","""",""Tao Wong"","""",""en"",false~""[@]Philippe Tetreault Can you look at this. She escalated it to Tao and as it mentions, it crashes. I'm assuming maybe ther server needs to be upgraded or something. let m eknow please""";"""8957870"",""Melissa Medawar"",""Melissa Medawar &lt;mmedawar@plastixxffs.com&gt;"","""",""2025-06-26 09:11:58 -0400"",""Requester"",""B8 Plastixx FFS (Terrebonne)"",,"""",""&lt;None&gt;"","""",""[-]1"",false~""Hi, Can I get an update on this please ? This has been a pain to deal with on a daily basis Thanks Melissa""";"""8957870"",""Melissa Medawar"",""Melissa Medawar &lt;mmedawar@plastixxffs.com&gt;"","""",""2025-06-26 09:11:58 -0400"",""Requester"",""B8 Plastixx FFS (Terrebonne)"",,"""",""&lt;None&gt;"","""",""[-]1"",false~""Hi I need support on this please. My session freezes after 2 minutes of no activity. I always need to log back in the system, very couter-effective Can you please look into this ASAP ? Thanks Melissa""";"""8957870"",""Melissa Medawar"",""Melissa Medawar &lt;mmedawar@plastixxffs.com&gt;"","""",""2025-06-26 09:11:58 -0400"",""Requester"",""B8 Plastixx FFS (Terrebonne)"",,"""",""&lt;None&gt;"","""",""[-]1"",false~""Hi George, FYI - still happening Thanks for updating when possible Melissa""";"""8247418"",""George Kanatselis"",""George Kanatselis &lt;george@balcan.com&gt;"","""",""2025-06-26 08:47:31 -0400"",""Service Agent User"",""B2 MTL 2 (Montreal 2)"",""Information Technology (IT)"","""",""Joe Pizzuco"","""",""en"",false~""asked network admin to look into server , to see if can be improved""";"""8957870"",""Melissa Medawar"",""Melissa Medawar &lt;mmedawar@plastixxffs.com&gt;"","""",""2025-06-26 09:11:58 -0400"",""Requester"",""B8 Plastixx FFS (Terrebonne)"",,"""",""&lt;None&gt;"","""",""[-]1"",false~""Hi Geroge, If froze for me yesterday Jun 27 in the PM... What else can be done ? Thanks Melissa""";"""8247418"",""George Kanatselis"",""George Kanatselis &lt;george@balcan.com&gt;"","""",""2025-06-26 08:47:31 -0400"",""Service Agent User"",""B2 MTL 2 (Montreal 2)"",""Information Technology (IT)"","""",""Joe Pizzuco"","""",""en"",false~""i experienced it also so i requested extra memory it was added and rebooted, please try now""";"""8957870"",""Melissa Medawar"",""Melissa Medawar &lt;mmedawar@plastixxffs.com&gt;"","""",""2025-06-26 09:11:58 -0400"",""Requester"",""B8 Plastixx FFS (Terrebonne)"",,"""",""&lt;None&gt;"","""",""[-]1"",false~""Hi George, Anne just gave me a feedback that the system freezes for a good 30-60 seconds if its not used. We have to wait for it to unfreeze. is that normal ? thanks Melissa""";"""8247418"",""George Kanatselis"",""George Kanatselis &lt;george@balcan.com&gt;"","""",""2025-06-26 08:47:31 -0400"",""Service Agent User"",""B2 MTL 2 (Montreal 2)"",""Information Technology (IT)"","""",""Joe Pizzuco"","""",""en"",false~""i rebooted the server"""</t>
  </si>
  <si>
    <t>"aisore@plastixxffs.com";"ryan.tapp@nelmar.com";"MHebert@plastixxffs.com"</t>
  </si>
  <si>
    <t>Hello,
I need a BRIVO account created for the following to employees in order to program access cards for employees
1. Sophie Gazaille
2. Dominik Tremblay
Thank you,</t>
  </si>
  <si>
    <t>5:45:04</t>
  </si>
  <si>
    <t>5:45:10</t>
  </si>
  <si>
    <t>Description du problème/Issue Description: Hello,
I need a BRIVO account created for the following to employees in order to program access cards for employees
1. Sophie Gazaille
2. Dominik Tremblay
Thank you,</t>
  </si>
  <si>
    <t>"""8247418"",""George Kanatselis"",""George Kanatselis &lt;george@balcan.com&gt;"","""",""2025-06-26 08:47:31 -0400"",""Service Agent User"",""B2 MTL 2 (Montreal 2)"",""Information Technology (IT)"","""",""Joe Pizzuco"","""",""en"",false~""created both users in brivo"""</t>
  </si>
  <si>
    <t>"sgazaille@balcan.com &lt;sgazaille@balcan.com&gt;";"Dominik Tremblay &lt;dominik.tremblay@nelmar.com&gt;"</t>
  </si>
  <si>
    <t>RE: Cameras on Line 16_Playback not working</t>
  </si>
  <si>
    <t>Adding helpdesk to the email. Thanks &amp; Regards, Rishi Ramayanam| Process Engineer Balcan Innovations Inc. 9340 Meaux, St-Leonard, Quebec H1R 3H2 M: (438) 596-7506 | C: (438) 928-1810. Email : rramayanam@balcan.com www.balcan.com From: Rishi Ramayanam Sent: Wednesday, June 26, 2024 10:49 AM To: George Kanatselis george@balcan.com Cc: Koduri Chiranjeevi kchiranjeevi@balcan.com Subject: RE: Cameras on Line 16_Playback not working Hello George There was some downtime on the line 16 yesterday and I wanted to look at what happened from the recording of cameras. But unfortunately I could not find any recorded video from both the cameras. Should we turn on the record option for both the cameras ? I was expecting it to auto record. Please let me know. Thanks &amp; Regards, Rishi Ramayanam| Process Engineer Balcan Innovations Inc. 9340 Meaux, St-Leonard, Quebec H1R 3H2 M: (438) 596-7506 | C: (438) 928-1810. Email :
rramayanam@balcan.com www.balcan.com</t>
  </si>
  <si>
    <t>4:35:38</t>
  </si>
  <si>
    <t>4:35:45</t>
  </si>
  <si>
    <t>"""8247418"",""George Kanatselis"",""George Kanatselis &lt;george@balcan.com&gt;"","""",""2025-06-26 08:47:31 -0400"",""Service Agent User"",""B2 MTL 2 (Montreal 2)"",""Information Technology (IT)"","""",""Joe Pizzuco"","""",""en"",false~""setting changed now records showing"""</t>
  </si>
  <si>
    <t>SAP taking long to open</t>
  </si>
  <si>
    <t xml:space="preserve">problems with sap-taking long to open-
i'm working from home today
</t>
  </si>
  <si>
    <t>8:54:47</t>
  </si>
  <si>
    <t>24:54:47</t>
  </si>
  <si>
    <t>314:08:54</t>
  </si>
  <si>
    <t>1322:08:54</t>
  </si>
  <si>
    <t xml:space="preserve">Description du problème/Issue Description: problems with sap-taking long to open-
i'm working from home today
</t>
  </si>
  <si>
    <t>"""8247439"",""Jonathan Galindez"",""Jonathan Galindez &lt;jgalindez@balcan.com&gt;"","""",""2025-06-26 07:46:41 -0400"",""Service Agent User"",""B2 MTL 2 (Montreal 2)"",""Information Technology (IT)"","""",""&lt;None&gt;"","""",""en"",false~""[@]Fatima Medeiros is this OK to be closed? Did Philippe check it? Thanks.""";"""8247439"",""Jonathan Galindez"",""Jonathan Galindez &lt;jgalindez@balcan.com&gt;"","""",""2025-06-26 07:46:41 -0400"",""Service Agent User"",""B2 MTL 2 (Montreal 2)"",""Information Technology (IT)"","""",""&lt;None&gt;"","""",""en"",false~""[@]Fatima Medeiros I am ccing Philippe here as he may have more insights to this. It could be your connection or network. But not SAP alone. We have not changed anything from SAP. @Philippe Tetreault Please check this one when you have time.""";"""8928140"",""Fatima Medeiros"",""Fatima Medeiros &lt;fatima.medeiros@nelmar.com&gt;"","""",""2025-05-08 09:14:55 -0400"",""Requester"",""B8 Nelmar (Terrebonne)"",,"""",""&lt;None&gt;"","""",""[-]1"",false~""Hi Jonathan, This never happens when I work from home, it usually happens when I’m at work more. Best Regards, Fatima Medeiros Accounting Manager NEL MAR a division of BALCAN Innovations Inc. T 450 477 0001 x242 T 800 363 2283 nelmar.com From: Balcan Innovations - Centre d'aide / Service Desk helpdesk@balcan.com Sent: Thursday, June 27, 2024 11:34 AM To: Fatima Medeiros fatima.medeiros@nelmar.com Subject: Requêtre / Incident #6986 Demande générale / General Support Incident [Courriel Externe - External email]""";"""8247439"",""Jonathan Galindez"",""Jonathan Galindez &lt;jgalindez@balcan.com&gt;"","""",""2025-06-26 07:46:41 -0400"",""Service Agent User"",""B2 MTL 2 (Montreal 2)"",""Information Technology (IT)"","""",""&lt;None&gt;"","""",""en"",false~""[@]Fatima Medeiros Is this only happening when you work from home? @Philippe Tetreault Is there something that she needs to do to improve connections when she is working from home? At the time she reported this issue was there any incident that contributed to the performance of the TS01?""";"""8928140"",""Fatima Medeiros"",""Fatima Medeiros &lt;fatima.medeiros@nelmar.com&gt;"","""",""2025-05-08 09:14:55 -0400"",""Requester"",""B8 Nelmar (Terrebonne)"",,"""",""&lt;None&gt;"","""",""[-]1"",false~""Hello My sap is still not opening Sincerely, Fatima Medeiros Accounting Manager NEL MAR a division of BALCAN Innovations Inc. T 450 477 0001 x242 T 800 363 2283 nelmar.com From: Balcan Innovations - Centre d'aide / Service Desk helpdesk@balcan.com Sent: Wednesday, June 26, 2024 10:39 AM To: Fatima Medeiros fatima.medeiros@nelmar.com Subject: Requête / Incident #6986 Demande générale / General Support Incident [Courriel Externe - External email]"""</t>
  </si>
  <si>
    <t>User looked out of the system</t>
  </si>
  <si>
    <t>Please restore ASAP the access for Fouzia Houf Thank you Patrick</t>
  </si>
  <si>
    <t>0:31:07</t>
  </si>
  <si>
    <t>0:31:19</t>
  </si>
  <si>
    <t>"""8247418"",""George Kanatselis"",""George Kanatselis &lt;george@balcan.com&gt;"","""",""2025-06-26 08:47:31 -0400"",""Service Agent User"",""B2 MTL 2 (Montreal 2)"",""Information Technology (IT)"","""",""Joe Pizzuco"","""",""en"",false~""i unlocked the account"""</t>
  </si>
  <si>
    <t>Impossible de partager/télécharger des fichiers graphiques volumineux</t>
  </si>
  <si>
    <t>Bonjour, Je dois récupérer des fichiers graphiques volumineux pour travailler le nouveau design de sac d’un client. Ceux-ci m’ont envoyé un lien Dropbox, mais nous n’y avons malheureusement plus accès avec Zscaler. De la même manière, le client ne peut pas utiliser WeTransfert. J’ai tenté de faire un dossier partagé sur mon OneDrive pour qu’ils puissent m’y partager leurs fichiers, mais OneDrive ne me laisse pas partager un dossier avec des contacts hors de l’organisation Balcan Innovations. Est-ce que vous avez une solution pour le partage/téléchargement de fichiers volumineux hors de l’organisation? Merci d’avance, Yuli Richard Lépine Prepress Supervisor Plastixx FFS Technologies 3100 rue des Bâtisseurs | Terrebonne (QC) J6Y 0A2 450.477.0001 (ext. 272) ylepine@plastixxffs.com | www.plastixxffs.com</t>
  </si>
  <si>
    <t>20:02:20</t>
  </si>
  <si>
    <t>52:02:20</t>
  </si>
  <si>
    <t>60:44:33</t>
  </si>
  <si>
    <t>220:44:33</t>
  </si>
  <si>
    <t>"""10665238"",""Marwan Takchi"",""Marwan Takchi &lt;mtakchi@balcan.com&gt;"",""HelpDesk Level2"",""2025-02-20 08:39:52 -0500"",""Requester"",""B2 MTL 2 (Montreal 2)"",""Information Technology (IT)"",""514-222-2516"",""Joe Pizzuco"","""",""[-]1"",true~""Finalement c'est le client qui a donne un acces guest a Yuli pour pouvoir uploade le fichier...""";"""9361592"",""Yuli Richard Lepine"",""Yuli Richard Lepine &lt;ylepine@plastixxffs.com&gt;"","""",""2025-06-06 08:28:54 -0400"",""Requester"",""B8 Plastixx FFS (Terrebonne)"",,"""",""&lt;None&gt;"","""",""[-]1"",false~""D'accord, merci pour votre aide!""";"""10665238"",""Marwan Takchi"",""Marwan Takchi &lt;mtakchi@balcan.com&gt;"",""HelpDesk Level2"",""2025-02-20 08:39:52 -0500"",""Requester"",""B2 MTL 2 (Montreal 2)"",""Information Technology (IT)"",""514-222-2516"",""Joe Pizzuco"","""",""[-]1"",true~""Bonjour Yuli, Dropbox est blque chez Balcan. Je vais verifier avec l'administrateur reseau, s'il y a un autre moyen de te faciliter la tache pour recuperer les gors fichiers. Desole du contre temps, Cordialement,""";"""9361592"",""Yuli Richard Lepine"",""Yuli Richard Lepine &lt;ylepine@plastixxffs.com&gt;"","""",""2025-06-06 08:28:54 -0400"",""Requester"",""B8 Plastixx FFS (Terrebonne)"",,"""",""&lt;None&gt;"","""",""[-]1"",false~""Lequel de ces réseaux wi-fi correspondrait à Guest-Wifi? (Voir image jointe)""";"""10665238"",""Marwan Takchi"",""Marwan Takchi &lt;mtakchi@balcan.com&gt;"",""HelpDesk Level2"",""2025-02-20 08:39:52 -0500"",""Requester"",""B2 MTL 2 (Montreal 2)"",""Information Technology (IT)"",""514-222-2516"",""Joe Pizzuco"","""",""[-]1"",true~""Bonjour Yuli, Avez-vous essayer d'acceder dropbox par Guest-Wifi? Cordialement, Marwan""";"""9361592"",""Yuli Richard Lepine"",""Yuli Richard Lepine &lt;ylepine@plastixxffs.com&gt;"","""",""2025-06-06 08:28:54 -0400"",""Requester"",""B8 Plastixx FFS (Terrebonne)"",,"""",""&lt;None&gt;"","""",""[-]1"",false~""Hello Marwan, Except from WeTransfert, is there any way I can download heavy files from outside of our organization (and also share heavy files)? We're delaying an order because I can't access a customer's graphic files. Thanks!"""</t>
  </si>
  <si>
    <t>Julie a eu un acces Guest du Client pour qu'elle puisse downloade le gros fichier du client.
J'ai aussi informe Yuli, que nous sommes capable de faire de meme si cela se represente encore une fois.
J'ai aussi informe Yuli que Drobox est bloque par zscaler pour question de securite.
Marwan</t>
  </si>
  <si>
    <t>Pump 5 in B2 not recording batches in Magic for last 5 days or so. Please can we resolve this ASAP? Thanks</t>
  </si>
  <si>
    <t>5:55:21</t>
  </si>
  <si>
    <t>5:55:34</t>
  </si>
  <si>
    <t>Description du problème/Issue Description: Pump 5 in B2 not recording batches in Magic for last 5 days or so. Please can we resolve this ASAP? Thanks</t>
  </si>
  <si>
    <t>"""8247418"",""George Kanatselis"",""George Kanatselis &lt;george@balcan.com&gt;"","""",""2025-06-26 08:47:31 -0400"",""Service Agent User"",""B2 MTL 2 (Montreal 2)"",""Information Technology (IT)"","""",""Joe Pizzuco"","""",""en"",false~""rocket port device reset , now working"""</t>
  </si>
  <si>
    <t>Morning, We need a reset for Laval silos again. Thanks. Mark Sent from my iPhone</t>
  </si>
  <si>
    <t>0:39:38</t>
  </si>
  <si>
    <t>0:39:44</t>
  </si>
  <si>
    <t>MOVEMENTS ANALYSIS</t>
  </si>
  <si>
    <t>Open again the App, you will get more users with their names. George, For the ones that do not have names, please create them in the Magic User list so their names will appear Below is the list BTW in the future please create a ticket Row Labels 2833 4884 4927 4975 5200 5252 5730 5757 5861 5875 6055 6092 6109 6111 6135 6180 102366 102379 BISON NSHIP From: Aldo Covenas acovenas@balcan.com Sent: Tuesday, June 25, 2024 12:49 PM To: Hershel Teitelbaum hershel@balcan.com Cc: Aldo Covenas acovenas@balcan.com; David Potts dpotts@balcan.com Subject: MOVEMENTS ANALYSIS Good afternoon, Hershel, in Majic , we cannot trace now the movements of skids by the employees , because everybody has a new employee # ( UKG ) Can you check that please &amp; let Us know Thank you</t>
  </si>
  <si>
    <t>2:22:27</t>
  </si>
  <si>
    <t>18:01:45</t>
  </si>
  <si>
    <t>"Aldo Covenas &lt;acovenas@balcan.com&gt;";"David Potts &lt;dpotts@balcan.com&gt;"</t>
  </si>
  <si>
    <t xml:space="preserve">Please provide access credentials to the Plastixx Extrusion company database in SAP: Buyer profile. Thank you. </t>
  </si>
  <si>
    <t>10:05:38</t>
  </si>
  <si>
    <t>42:05:38</t>
  </si>
  <si>
    <t>10:52:37</t>
  </si>
  <si>
    <t>42:52:37</t>
  </si>
  <si>
    <t xml:space="preserve">Logiciel demandé/Requested Software: SAP Business One~Spécifier si autre / If other specify :: Please provide access credentials to the Plastixx Extrusion company database in SAP: Buyer profile. Thank you. </t>
  </si>
  <si>
    <t>"""10619208"",""icucereavii@balcan.com"",""icucereavii@balcan.com"",,""2025-06-16 09:24:12 -0400"",""Requester"",,,,""&lt;None&gt;"",,,false~""[@]jgalindez@balcan.com Balcanproc""";"""8247439"",""Jonathan Galindez"",""Jonathan Galindez &lt;jgalindez@balcan.com&gt;"","""",""2025-06-26 07:46:41 -0400"",""Service Agent User"",""B2 MTL 2 (Montreal 2)"",""Information Technology (IT)"","""",""&lt;None&gt;"","""",""en"",false~""[@]icucereavii@balcan.com What is your user name in SAP?"""</t>
  </si>
  <si>
    <t>10281646 ~"Deidre Clarke" ~"Deidre Clarke &lt;dclarke@balcan.com&gt;" ~"" ~"2024-07-25 10:57:36 -0400" ~"Requester" ~"B6 Covertech (Toronto)" ~"Human Resources" ~"" ~"&lt;None&gt;" ~"" ~"[-]1" ~false</t>
  </si>
  <si>
    <t>Printer not printing pages, ongoing issues with printer not printing clearly</t>
  </si>
  <si>
    <t>M478f-9f PCL-6</t>
  </si>
  <si>
    <t>51:19:30</t>
  </si>
  <si>
    <t>211:19:30</t>
  </si>
  <si>
    <t>85:43:00</t>
  </si>
  <si>
    <t>357:43:00</t>
  </si>
  <si>
    <t>Requis pour / Requested For :: Deidre Clarke~Printer Location: HR Office~Service Request: Issue with Printer~Description: Printer not printing pages, ongoing issues with printer not printing clearly~Printer Name: M478f-9f PCL-6</t>
  </si>
  <si>
    <t>"""9762332"",""Joe Pizzuco"",""Joe Pizzuco &lt;jpizzuco@balcan.com&gt;"","""",""2025-06-13 13:22:11 -0400"",""Administrator"",""B2 MTL 2 (Montreal 2)"",""Information Technology (IT)"","""",""Tao Wong"","""",""en"",false~""Contacted via teams today""";"""9762332"",""Joe Pizzuco"",""Joe Pizzuco &lt;jpizzuco@balcan.com&gt;"","""",""2025-06-13 13:22:11 -0400"",""Administrator"",""B2 MTL 2 (Montreal 2)"",""Information Technology (IT)"","""",""Tao Wong"","""",""en"",false~""Deidre, can I call you now to help with printing issue?"""</t>
  </si>
  <si>
    <t>Contacted user on multiple occasions with no confirmation.  If the problem persists, please open another ticket and we will gladly help out</t>
  </si>
  <si>
    <t xml:space="preserve">We have monitors, webcam, cell phone, printer, keyboard, docking station, etc. left from Matthew Nienow. We just need a new laptop and Ben's office needs to have an office phone set up. </t>
  </si>
  <si>
    <t>Acrobat DC reader#dlmtr#Magic#dlmtr#Microsoft Word#dlmtr#Microsoft Excel#dlmtr#Microsoft Office 365#dlmtr#Microsoft OneNote#dlmtr#Microsoft Powerpoint#dlmtr#Microsoft Teams#dlmtr#SAP Business One</t>
  </si>
  <si>
    <t>Desk Phone#dlmtr#Laptop</t>
  </si>
  <si>
    <t>Benjamin</t>
  </si>
  <si>
    <t>Salazar</t>
  </si>
  <si>
    <t>bsalazar@balcan.com</t>
  </si>
  <si>
    <t>BERP &amp; Epicor</t>
  </si>
  <si>
    <t>41:16:37</t>
  </si>
  <si>
    <t>169:16:37</t>
  </si>
  <si>
    <t>41:16:43</t>
  </si>
  <si>
    <t>169:16:43</t>
  </si>
  <si>
    <t>Date de début / Start Date: Aug 12, 2024~Type employée/Employee Type: Full-Time~Prénom / First Name: Benjamin~Nom de famille / Last Name: Salazar~Langue de predilection/Preferred Language: English~Titre / Title: Inside Sales Representative~Gestionnaire / Reports to: Tom Ptak~Accès au bâtiment/Building Access: Wisconsin~Courriel/Email address: bsalazar@balcan.com~Type de téléphone/What type of Desk Phone is needed?: New Desk Phone~Demande de cellulaire/Cell Phone Request: New Cell Phone Request~Please list Hardware (all related): Desk Phone, Laptop~Is hardware needed?: No~Additional Hardware/equipment to retrieve: We have monitors, webcam, cell phone, printer, keyboard, docking station, etc. left from Matthew Nienow. We just need a new laptop and Ben's office needs to have an office phone set up. ~Logiciel demandé/Requested Software: Acrobat DC reader, Magic, Microsoft Word, Microsoft Excel, Microsoft Office 365, Microsoft OneNote, Microsoft Powerpoint, Microsoft Teams, SAP Business One~Additional Software Information: BERP &amp; Epicor~Is a VPN access needed?: No~Is a printed Business Card needed?: No~Is a corporate credit card needed?: No</t>
  </si>
  <si>
    <t>"""8247418"",""George Kanatselis"",""George Kanatselis &lt;george@balcan.com&gt;"","""",""2025-06-26 08:47:31 -0400"",""Service Agent User"",""B2 MTL 2 (Montreal 2)"",""Information Technology (IT)"","""",""Joe Pizzuco"","""",""en"",false~""laptop shipped"""</t>
  </si>
  <si>
    <t xml:space="preserve">We are requesting 8 tablets for the following purposes:
4-Data collection of key operational parameters on each production line
4-for real time training and assessments
Tablets are needed ASAP, if possible. </t>
  </si>
  <si>
    <t>264:51:00</t>
  </si>
  <si>
    <t>1080:51:00</t>
  </si>
  <si>
    <t>351:10:39</t>
  </si>
  <si>
    <t>1487:10:39</t>
  </si>
  <si>
    <t xml:space="preserve">Requis pour / Requested For :: Christina Everson~Choix équipements / Hardware Choices :: Autre / Other~Spécifier si autre / If other specify :: We are requesting 8 tablets for the following purposes:
4-Data collection of key operational parameters on each production line
4-for real time training and assessments
Tablets are needed ASAP, if possible. </t>
  </si>
  <si>
    <t>"""8786937"",""Tu Phuong Vo"",""Tu Phuong Vo &lt;tvo@balcan.com&gt;"",""IT Manager - Assets, Contracts and Services"",""2025-06-26 09:18:18 -0400"",""Administrator"",""B1 MTL 1 (Montreal 1)"",""Information Technology (IT)"","""",""Tao Wong"","""",""en"",false~""Thank you Christina, I will close this ticket.""";"""9173998"",""Christina Everson"",""Christina Everson &lt;ceverson@balcan.com&gt;"","""",""2025-06-24 15:49:11 -0400"",""Requester-HR"",""Balcan Packaging Wisconsin "",""Human Resources"","""",""&lt;None&gt;"","""",""[-]1"",false~""Yes, they were received last week. From: Balcan Innovations - Centre d'aide / Service Desk helpdesk@balcan.com Sent: Monday, August 26, 2024 10:34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Hi Christina, Let me know if the Tablets where delivered? Thank you""";"""9173998"",""Christina Everson"",""Christina Everson &lt;ceverson@balcan.com&gt;"","""",""2025-06-24 15:49:11 -0400"",""Requester-HR"",""Balcan Packaging Wisconsin "",""Human Resources"","""",""&lt;None&gt;"","""",""[-]1"",false~""Hi Tu, I have not received anything yet. I will check with Dave and shipping to see if they have been delivered. Thanks, -CE From: Balcan Innovations - Centre d'aide / Service Desk helpdesk@balcan.com Sent: Monday, August 19, 2024 11:52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Christina Everson Hi Christina, can you confirm reception of the Tablets? Thank you""";"""9173998"",""Christina Everson"",""Christina Everson &lt;ceverson@balcan.com&gt;"","""",""2025-06-24 15:49:11 -0400"",""Requester-HR"",""Balcan Packaging Wisconsin "",""Human Resources"","""",""&lt;None&gt;"","""",""[-]1"",false~""Hi Tao, The Samsung Tab A8 will be just fine! Best, -CE From: Balcan Innovations - Centre d'aide / Service Desk helpdesk@balcan.com Sent: Friday, August 9, 2024 2:34 PM To: Christina Everson ceverson@balcan.com Subject: Requêtre / Incident #6977 Nouvel équipement / New Hardware [Courriel Externe - External email]""";"""8247446"",""Tao Wong"",""Tao Wong &lt;twong@balcan.com&gt;"",""CIO"",""2025-06-24 18:27:38 -0400"",""Administrator"",""B2 MTL 2 (Montreal 2)"",""Information Technology (IT)"","""",""&lt;None&gt;"","""",""en"",false~""ok to proceed. Christina will provide specification. Targeting Samsung Tablets with protective covers""";"""9173998"",""Christina Everson"",""Christina Everson &lt;ceverson@balcan.com&gt;"","""",""2025-06-24 15:49:11 -0400"",""Requester-HR"",""Balcan Packaging Wisconsin "",""Human Resources"","""",""&lt;None&gt;"","""",""[-]1"",false~""Hi! I have been asked to check in on the status for these tablets. Thanks!!!"""</t>
  </si>
  <si>
    <t>New Network cable for Kamel</t>
  </si>
  <si>
    <t>Hello All Please order a new Network cable 10ft would minimum. Thak you Sincerely Moshe Simhon Maintenance Planner Balcan Packaging. 304 rue Saulnier, Laval, Québec H7M 3T3 M: 514-617-3381 Email :
msimhon@balcan.com Site : www.balcan.com</t>
  </si>
  <si>
    <t>7:03:14</t>
  </si>
  <si>
    <t>23:03:14</t>
  </si>
  <si>
    <t>"""8247420"",""Omar Sassi"",""Omar Sassi &lt;osassi@balcan.com&gt;"","""",""2024-07-05 08:17:06 -0400"",""Requester"",""B2 MTL 2 (Montreal 2)"",""Information Technology (IT)"","""",""&lt;None&gt;"","""",""en"",false~""[@]Moshe Simhon tomorrow @Marwan Takchi will be there."""</t>
  </si>
  <si>
    <t>Delivered this morning june 26, 2024 to M. Kamel</t>
  </si>
  <si>
    <t>Purchasing HEVC video extension to perform my video assessment for my project on production lines</t>
  </si>
  <si>
    <t>95:01:12</t>
  </si>
  <si>
    <t>383:01:12</t>
  </si>
  <si>
    <t>115:11:19</t>
  </si>
  <si>
    <t>483:11:19</t>
  </si>
  <si>
    <t>Logiciel demandé/Requested Software: Other~Spécifier si autre / If other specify :: Purchasing HEVC video extension to perform my video assessment for my project on production lines</t>
  </si>
  <si>
    <t>"""8620115"",""TJ Lashkar"",""TJ Lashkar &lt;tjlashkar@balcan.com&gt;"",,""2025-03-24 17:36:33 -0400"",""Requester"",""B3 Laval"",,,""&lt;None&gt;"",,,false~""HI Marwan, I Have Pinged you on teams.""";"""10665238"",""Marwan Takchi"",""Marwan Takchi &lt;mtakchi@balcan.com&gt;"",""HelpDesk Level2"",""2025-02-20 08:39:52 -0500"",""Requester"",""B2 MTL 2 (Montreal 2)"",""Information Technology (IT)"",""514-222-2516"",""Joe Pizzuco"","""",""[-]1"",true~""Hi all, Would love to help, in logmein I see him as offline MARWAN TAKCHI
| IT Help and Service Desk Balcan Innovations Inc. 9340 Meaux, St-Leonard, Quebec H1R 3H2 Email: mtajchi@balcan.com www.balcan.com De : Balcan Innovations - Centre d'aide / Service Desk helpdesk@balcan.com Envoyé : 11 juillet 2024 11:40 À : Marwan Takchi mtakchi@balcan.com Objet : Requête / Incident #6975 Requête d'accès logiciel / Software Access Request [Courriel Externe - External email]""";"""8786937"",""Tu Phuong Vo"",""Tu Phuong Vo &lt;tvo@balcan.com&gt;"",""IT Manager - Assets, Contracts and Services"",""2025-06-26 09:18:18 -0400"",""Administrator"",""B1 MTL 1 (Montreal 1)"",""Information Technology (IT)"","""",""Tao Wong"","""",""en"",false~""Hi TJ Marwan will assist you downloading the FREE VLC media player.""";"""8620115"",""TJ Lashkar"",""TJ Lashkar &lt;tjlashkar@balcan.com&gt;"",,""2025-03-24 17:36:33 -0400"",""Requester"",""B3 Laval"",,,""&lt;None&gt;"",,,false~""HI Tu, As part of this request below, I need a video player in order to view the recordings of the line operation as part of continuous improvement . Can you please help me at least to download VLC media player so that I can view the recordings of our operation, as this is pending for more than 2 weeks now. Thanks and Regards, TJ (Teja) Lashkar | Process Engineer Balcan Innovations Inc. 9340 Meaux, St-Leonard, Quebec H1R 3H2 t: (514) 326-9130 ext. 4271 | m: ( 438) 885 - 8891| e: tjlashkar@balcan.com www.balcan.com From: Balcan Innovations - Centre d'aide / Service Desk helpdesk@balcan.com Sent: Tuesday, June 25, 2024 4:09 PM To: TJ Lashkar tjlashkar@balcan.com Cc: Tu Phuong Vo tvo@balcan.com; Mokhtar Hadidane mhadidane@balcan.com Subject: Requêtre / Incident #6975 Requête d'accès logiciel / Software Access Request [Courriel Externe - External email]""";"""8620034"",""Mokhtar Hadidane"",""Mokhtar Hadidane &lt;mhadidane@balcan.com&gt;"",""Gestionnaire de projet R&amp;D - R&amp;D Project Manager "",""2025-05-15 09:25:02 -0400"",""Requester"",""B2 MTL 2 (Montreal 2)"",,,""&lt;None&gt;"",,,false~""Hi Tu Can you please check how you can help Tj with this request. It is going to help us a lot to gain some capacity in printing . Thank you Mokhtar Hadidane | Plant Manager Balcan Innovations Inc. 304 Saulnier Street, Laval, Quebec H1R 3H2 T: (514) 326-9130 ext. 2221 | M: (514) 347-0718. www.balcan.com From: TJ Lashkar tjlashkar@balcan.com Sent: Tuesday, June 25, 2024 12:45 PM To: Mokhtar Hadidane mhadidane@balcan.com; Tu Phuong Vo tvo@balcan.com Cc: helpdesk helpdesk@balcan.com Subject: RE: Requête / Incident #6975 Requête d'accès logiciel / Software Access Request ++Adding @Tu Phuong Vo From: TJ Lashkar &lt;tjlashkar@balcan.com&gt; Sent: Tuesday, June 25, 2024 12:41 PM To: Mokhtar Hadidane &lt;mhadidane@balcan.com&gt; Cc: helpdesk &lt;helpdesk@balcan.com&gt;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Adding @Tu Phuong Vo From: TJ Lashkar tjlashkar@balcan.com Sent: Tuesday, June 25, 2024 12:41 PM To: Mokhtar Hadidane mhadidane@balcan.com Cc: helpdesk helpdesk@balcan.com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HI Mokthar, Can you please approve the below request to get access to video player, as the video recordings for SMED project I have, needs HEVC extension which costs $0.99 . Thanks TJ From: Balcan Innovations - Centre d'aide / Service Desk helpdesk@balcan.com Sent: Tuesday, June 25, 2024 12:39 PM To: TJ Lashkar tjlashkar@balcan.com Cc: Mokhtar Hadidane mhadidane@balcan.com Subject: Requête / Incident #6975 Requête d'accès logiciel / Software Access Request [Courriel Externe - External email]"""</t>
  </si>
  <si>
    <t>I installed the software via Teams Share Screen.</t>
  </si>
  <si>
    <t>https://helpdesk.balcan.com/attachments/7cc036b662fd7199fff6/video-player-png.png</t>
  </si>
  <si>
    <t>"mhadidane@balcan.com";"tvo@balcan.com"</t>
  </si>
  <si>
    <t xml:space="preserve">when I try to connect to remot from my house ( balcan Laptop ) I cannot , last week I cannot send Customs Invoices for some Transport </t>
  </si>
  <si>
    <t>1:28:42</t>
  </si>
  <si>
    <t>1:35:09</t>
  </si>
  <si>
    <t xml:space="preserve">Description du problème/Issue Description: when I try to connect to remot from my house ( balcan Laptop ) I cannot , last week I cannot send Customs Invoices for some Transport </t>
  </si>
  <si>
    <t>"""8247420"",""Omar Sassi"",""Omar Sassi &lt;osassi@balcan.com&gt;"","""",""2024-07-05 08:17:06 -0400"",""Requester"",""B2 MTL 2 (Montreal 2)"",""Information Technology (IT)"","""",""&lt;None&gt;"","""",""en"",false~""[@]Aldo Covenas did you check if your Zscaler is authentificate ? in the right bottom of your main screen you have a couple of icons. click on Zscaler icon and authentificate."""</t>
  </si>
  <si>
    <t>Not Receiving Emails from Vendor</t>
  </si>
  <si>
    <t>Hello, Our Marketing team works with an external Marketing Agency, Rubix Marketing, and they send us three monthly invoices for their services. For the past two months, I haven't been receiving their automated emails - neither has any of our Payables departments. Can you please check if their email address is now blacklisted? Ashley Rivera messaging-service@post.xero.com I've attached a sample email for reference. Thanks, Sam SAM PEARL | Director, Marketing &amp; Communications Balcan Innovations Inc. 3100 rue des Batisseurs, Terrebonne, QC J6Y 0A2 T: 450.477.0001 x318 | M: 734.660.1861 | spearl@balcan.com www.balcaninnovations.com</t>
  </si>
  <si>
    <t>9:04:28</t>
  </si>
  <si>
    <t>25:04:28</t>
  </si>
  <si>
    <t>58:31:35</t>
  </si>
  <si>
    <t>218:31:35</t>
  </si>
  <si>
    <t>"""10665238"",""Marwan Takchi"",""Marwan Takchi &lt;mtakchi@balcan.com&gt;"",""HelpDesk Level2"",""2025-02-20 08:39:52 -0500"",""Requester"",""B2 MTL 2 (Montreal 2)"",""Information Technology (IT)"",""514-222-2516"",""Joe Pizzuco"","""",""[-]1"",true~""Hi Samuel, The vendor email address has been added and white listed, Regards, Marwan""";"""10665238"",""Marwan Takchi"",""Marwan Takchi &lt;mtakchi@balcan.com&gt;"",""HelpDesk Level2"",""2025-02-20 08:39:52 -0500"",""Requester"",""B2 MTL 2 (Montreal 2)"",""Information Technology (IT)"",""514-222-2516"",""Joe Pizzuco"","""",""[-]1"",true~""[@]Alaa Almasri I am getting errors when I try to add the vendor in Exchange Contact. Alaa, is a bit overwhelmed at this time. We will look at this on Tuesday July 2.""";"""10665238"",""Marwan Takchi"",""Marwan Takchi &lt;mtakchi@balcan.com&gt;"",""HelpDesk Level2"",""2025-02-20 08:39:52 -0500"",""Requester"",""B2 MTL 2 (Montreal 2)"",""Information Technology (IT)"",""514-222-2516"",""Joe Pizzuco"","""",""[-]1"",true~""Hi Samuel, I will add the vendor as requested. I didn't find her in our Contact list, Regards, Marwan"""</t>
  </si>
  <si>
    <t>The vendor email has been added and white listed by Alaa</t>
  </si>
  <si>
    <t>https://helpdesk.balcan.com/attachments/d5be3ad2ad2c6e7fedba/mailattachment-eml.rfc822
https://helpdesk.balcan.com/attachments/ab898b56b4e29699bf38/invoice-inv-1048.pdf
https://helpdesk.balcan.com/attachments/fbdabd284895cc155a8b/667aea411f9f_16cb22108274d-resque-high-medium-low-ms-deployment-684f6b5b8c-klflk-mail-eml.rfc822</t>
  </si>
  <si>
    <t>Maintenance Request 00050145 for Line # 60 Bdg 3: bonjour  besoin de reparer le systeme sur la la li</t>
  </si>
  <si>
    <t>Please Review Maintenance Request 050145 for Line # 60 Request by 4160 Status: 0.Requested Details: bonjour
besoin de reparer le systeme sur la la ligne 60 a Laval.
merci</t>
  </si>
  <si>
    <t>0:16:26</t>
  </si>
  <si>
    <t>"""8247418"",""George Kanatselis"",""George Kanatselis &lt;george@balcan.com&gt;"","""",""2025-06-26 08:47:31 -0400"",""Service Agent User"",""B2 MTL 2 (Montreal 2)"",""Information Technology (IT)"","""",""Joe Pizzuco"","""",""en"",false~""fixed shortcut to plant desktop"""</t>
  </si>
  <si>
    <t>https://helpdesk.balcan.com/attachments/731d1c9f1259ccc852f7/maint_req00050145_3339925.pdf</t>
  </si>
  <si>
    <t>Bonjour,
svp donner les acces aux boites courriels aux 2 personnes suivantes dans mon équipe:
Nancy Lefebvre: payables.usa@balcan.com
purchasing.usa@balcan.com
Chloé Dorendorf:
accountspayable@nelmar.com
payables@plastixxffs.com</t>
  </si>
  <si>
    <t>6:16:31</t>
  </si>
  <si>
    <t>6:16:36</t>
  </si>
  <si>
    <t>Description du problème/Issue Description: Bonjour,
svp donner les acces aux boites courriels aux 2 personnes suivantes dans mon équipe:
Nancy Lefebvre: payables.usa@balcan.com
purchasing.usa@balcan.com
Chloé Dorendorf:
accountspayable@nelmar.com
payables@plastixxffs.com</t>
  </si>
  <si>
    <t>"""8247418"",""George Kanatselis"",""George Kanatselis &lt;george@balcan.com&gt;"","""",""2025-06-26 08:47:31 -0400"",""Service Agent User"",""B2 MTL 2 (Montreal 2)"",""Information Technology (IT)"","""",""Joe Pizzuco"","""",""en"",false~""done added users to their groups"""</t>
  </si>
  <si>
    <t>Coordonnatrice RH / HR Coordinator</t>
  </si>
  <si>
    <t>Cell Phone#dlmtr#Camera#dlmtr#Docking Station#dlmtr#Keyboard#dlmtr#Laptop#dlmtr#Mouse</t>
  </si>
  <si>
    <t>An-Sophie</t>
  </si>
  <si>
    <t>an-sophie.nguyen@nelmar.com</t>
  </si>
  <si>
    <t>77:28:46</t>
  </si>
  <si>
    <t>317:28:46</t>
  </si>
  <si>
    <t>183:51:28</t>
  </si>
  <si>
    <t>743:51:28</t>
  </si>
  <si>
    <t>Date de début / Start Date: Jul 15, 2024~Type employée/Employee Type: Full-Time~Prénom / First Name: An-Sophie~Nom de famille / Last Name: Nguyen~Langue de predilection/Preferred Language: French~Titre / Title: Coordonnatrice RH / HR Coordinator~Gestionnaire / Reports to: Laurie-Eve Marsolais~Accès au bâtiment/Building Access: B8 Terrebonne~Courriel/Email address: an-sophie.nguyen@nelmar.com~Demande de cellulaire/Cell Phone Request: New Cell Phone Request~Please list Hardware (all related): Cell Phone, Camera, Docking Station, Keyboard, Laptop, Mouse~Is hardware needed?: Yes, hardware is needed~Logiciel demandé/Requested Software: Microsoft Office 365~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New subscriber number : (514) 713-6358 Voicemail password : 3004""";"""8786937"",""Tu Phuong Vo"",""Tu Phuong Vo &lt;tvo@balcan.com&gt;"",""IT Manager - Assets, Contracts and Services"",""2025-06-26 09:18:18 -0400"",""Administrator"",""B1 MTL 1 (Montreal 1)"",""Information Technology (IT)"","""",""Tao Wong"","""",""en"",false~""[@]Philippe Tetreault La SIM a été donnée à Avan pour Samedi. Contacte moi par la suite, merci :)""";"""10665238"",""Marwan Takchi"",""Marwan Takchi &lt;mtakchi@balcan.com&gt;"",""HelpDesk Level2"",""2025-02-20 08:39:52 -0500"",""Requester"",""B2 MTL 2 (Montreal 2)"",""Information Technology (IT)"",""514-222-2516"",""Joe Pizzuco"","""",""[-]1"",true~""[@]Tu Phuong Vo Bonjour Tu, Je t'ai transfere le billet, pour avoir un cellulaire pour la nouvelle recrue, Madame Nguyen An-Sophie, Marwan""";"""10665238"",""Marwan Takchi"",""Marwan Takchi &lt;mtakchi@balcan.com&gt;"",""HelpDesk Level2"",""2025-02-20 08:39:52 -0500"",""Requester"",""B2 MTL 2 (Montreal 2)"",""Information Technology (IT)"",""514-222-2516"",""Joe Pizzuco"","""",""[-]1"",true~""Bonjour Laurie, Le laptop est termnie d'etre monte. J'ai donne le laptop, docking station et clavier souris bluetooth a Annie Martain qui va le deposer dans le bureau de @Philippe Tetreault pour que madam Nguyen le recoive le 15 juillet 2024. Pour le cellulaire, j'a deja envoye un courriel a Tu. Je vais mettre le billet a procurement, Marwan""";"""10665238"",""Marwan Takchi"",""Marwan Takchi &lt;mtakchi@balcan.com&gt;"",""HelpDesk Level2"",""2025-02-20 08:39:52 -0500"",""Requester"",""B2 MTL 2 (Montreal 2)"",""Information Technology (IT)"",""514-222-2516"",""Joe Pizzuco"","""",""[-]1"",true~""[@]Tu Phuong Vo Bonjour Tu, La nouvelle recrue, Madame An-Sophie Nguyen, aurait besoin aussi d'un cellulaire! Madame Nguyen va commencer le Lundi 15 Juillet 2024, au bureau de Terrebonne. Cordialement, Marwan"""</t>
  </si>
  <si>
    <t>SERVER OFFLINE, URGENT PLEASE CHECK</t>
  </si>
  <si>
    <t>0:20:17</t>
  </si>
  <si>
    <t>Requis pour / Requested For :: Monica Medeiros~Printer Location: BUILDING 1 -PRINTER SERVER OFFLINE, MTLB1ACC01-FL~Service Request: Issue with Printer~Description: SERVER OFFLINE, URGENT PLEASE CHECK</t>
  </si>
  <si>
    <t>"""8247420"",""Omar Sassi"",""Omar Sassi &lt;osassi@balcan.com&gt;"","""",""2024-07-05 08:17:06 -0400"",""Requester"",""B2 MTL 2 (Montreal 2)"",""Information Technology (IT)"","""",""&lt;None&gt;"","""",""en"",false~""Resolved."""</t>
  </si>
  <si>
    <t>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1:31:17</t>
  </si>
  <si>
    <t>1:31:21</t>
  </si>
  <si>
    <t>Description du problème/Issue Description: 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8247417"",""Alaa Almasri"",""Alaa Almasri &lt;aalmasri@balcan.com&gt;"","""",""2025-06-25 15:13:45 -0400"",""Administrator"",,""Information Technology (IT)"","""",""&lt;None&gt;"","""",""[-]1"",false~""URL whitelisted. Thanks!"""</t>
  </si>
  <si>
    <t>Équipe de Finance mOntreal - Aucun Internet</t>
  </si>
  <si>
    <t>Nancy Lett | Division Controller Balcan Innovations Inc. 9340 Meaux, St-Leonard, Quebec H1R 3H2 t: (438) 391-8642 | e: nlett@balcan.com | www.balcan.com</t>
  </si>
  <si>
    <t>"""8247420"",""Omar Sassi"",""Omar Sassi &lt;osassi@balcan.com&gt;"","""",""2024-07-05 08:17:06 -0400"",""Requester"",""B2 MTL 2 (Montreal 2)"",""Information Technology (IT)"","""",""&lt;None&gt;"","""",""en"",false~""Network issue in B1 resolved."""</t>
  </si>
  <si>
    <t xml:space="preserve">i changed my password this morning and while connection to open SAP it's asking me the other password and i dont remember it anymore  </t>
  </si>
  <si>
    <t>0:28:31</t>
  </si>
  <si>
    <t xml:space="preserve">Description du problème/Issue Description: i changed my password this morning and while connection to open SAP it's asking me the other password and i dont remember it anymore  </t>
  </si>
  <si>
    <t>"""8247420"",""Omar Sassi"",""Omar Sassi &lt;osassi@balcan.com&gt;"","""",""2024-07-05 08:17:06 -0400"",""Requester"",""B2 MTL 2 (Montreal 2)"",""Information Technology (IT)"","""",""&lt;None&gt;"","""",""en"",false~""Salut Sebastien. j'ai unlock ton account. le mot de passe que tu dois entrer c'est ton mot de passe windows. la fentere de SAP s'ouvrira apres cette etape."""</t>
  </si>
  <si>
    <t>https://helpdesk.balcan.com/attachments/cc4480c8c9fda31504ba/screenshot-2024-06-25-090332.png</t>
  </si>
  <si>
    <t>My mouse was stolen. It had a USB plug as well, and now I cannot connect my keyboard as well, which means I can only work on 1 screen without keyboard and mouse. I need both screens, I need my keyboard, and my mouse! Thank you</t>
  </si>
  <si>
    <t>0:52:24</t>
  </si>
  <si>
    <t>12:17:54</t>
  </si>
  <si>
    <t>28:18:38</t>
  </si>
  <si>
    <t>Description du problème/Issue Description: My mouse was stolen. It had a USB plug as well, and now I cannot connect my keyboard as well, which means I can only work on 1 screen without keyboard and mouse. I need both screens, I need my keyboard, and my mouse! Thank you</t>
  </si>
  <si>
    <t>"""8247420"",""Omar Sassi"",""Omar Sassi &lt;osassi@balcan.com&gt;"","""",""2024-07-05 08:17:06 -0400"",""Requester"",""B2 MTL 2 (Montreal 2)"",""Information Technology (IT)"","""",""&lt;None&gt;"","""",""en"",false~""as we discussed i will be there next week with Keyboard and mouse.""";"""10641604"",""jboivin@balcan.com"",""jboivin@balcan.com"",,""2025-02-13 13:15:53 -0500"",""Requester"",,,,""&lt;None&gt;"",,,false~""Hi Omar, I checked Philippe's office and the IT desks, and I couldn't find a keyboard or spare mouse. Just so you know that I don't have either for the time being. Thanks, JOELLE BOIVIN | Marketing Content Manager Balcan Innovations Inc. 3100 rue des Batisseurs, Terrebonne, QC J6Y 0A2 T: 450.477.0001| jboivin@balcan.com www.balcaninnovations.com From: Balcan Innovations - Centre d'aide / Service Desk helpdesk@balcan.com Sent: Tuesday, June 25, 2024 9:52 AM To: Joelle Boivin jboivin@balcan.com Subject: Requêtre / Incident #6965 Demande générale / General Support Incident [Courriel Externe - External email]""";"""8247420"",""Omar Sassi"",""Omar Sassi &lt;osassi@balcan.com&gt;"","""",""2024-07-05 08:17:06 -0400"",""Requester"",""B2 MTL 2 (Montreal 2)"",""Information Technology (IT)"","""",""&lt;None&gt;"","""",""en"",false~""tels que discuter je vais t'apporter un clavier souris la prochaine fois que je vais etre a Nelmar. pour le moment sert toi sur notre bureau d'IT ou prend le clavier et souris de Philippe."""</t>
  </si>
  <si>
    <t>Quarantine Page - Not Loading</t>
  </si>
  <si>
    <t>Good Morning, Per Janet Ginley at Reflectix – I am following up with your group. For some time now – the security/quarantine page will not load – screen shot attached. Can I trouble you for assistance? Thank you, WES HALL | Retail Sales Manager Reflectix, Inc. – A Division of Balcan Innovations Inc. 1 School Street, Markleville, IN 46056 O: (931) 651-1166 | E: wes.hall@reflectixinc.com www.reflectixinc.com | www.balcan.com</t>
  </si>
  <si>
    <t>226:25:25</t>
  </si>
  <si>
    <t>914:39:11</t>
  </si>
  <si>
    <t>291:17:02</t>
  </si>
  <si>
    <t>1203:30:48</t>
  </si>
  <si>
    <t>"""10980588"",""whall@balcan.com"",""whall@balcan.com"",,,""Requester"",,,,""&lt;None&gt;"",,,false~""Hello, It just started loading yesterday – so, no issue at present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1:02 P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 Sorry for the delay, we are trying to catch up on incidents since the Microsoft update issue. Is this still a topic? Regards,""";"""9268575"",""Wes Hall"",""Wes Hall &lt;wes.hall@reflectixinc.com&gt;"","""",""2025-05-02 12:48:07 -0400"",""Requester"",""Reflectix (Markleville, Indiana)"",,"""",""&lt;None&gt;"","""",""[-]1"",false~""I apologize – screen shot attached.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Wes Hall wes.hall@reflectixinc.com Sent: Friday, August 2, 2024 10:28 AM To: helpdesk helpdesk@balcan.com Cc: Janet Ginley janet.ginley@reflectixinc.com Subject: RE: Requêtre / Incident #6964 Quarantine Page - Not Loading 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lt;helpdesk@balcan.com&gt; Sent: Friday, August 2, 2024 10:26 AM To: Wes Hall &lt;wes.hall@reflectixinc.com&gt; Cc: Janet Ginley &lt;janet.ginley@reflectixinc.com&gt; Subject: Requêtre / Incident #6964 Quarantine Page - Not Loading [Courriel Externe - External email]""";"""9268575"",""Wes Hall"",""Wes Hall &lt;wes.hall@reflectixinc.com&gt;"","""",""2025-05-02 12:48:07 -0400"",""Requester"",""Reflectix (Markleville, Indiana)"",,"""",""&lt;None&gt;"","""",""[-]1"",false~""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0:26 A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t, Sorry for have dropped the ball on this incident. With the issue Of windows update, we have been trying to catch up on old and new incidents. Is this still a topic? Or we can close the incident? Regards,""";"""10665238"",""Marwan Takchi"",""Marwan Takchi &lt;mtakchi@balcan.com&gt;"",""HelpDesk Level2"",""2025-02-20 08:39:52 -0500"",""Requester"",""B2 MTL 2 (Montreal 2)"",""Information Technology (IT)"",""514-222-2516"",""Joe Pizzuco"","""",""[-]1"",true~""I have sent a request via Teams to Alaa. He is a bit overwhelmed. Will take care of it on Tuesday July 2, 2024"""</t>
  </si>
  <si>
    <t>received a teams message from Wes, confirming that this incident can now be closed.</t>
  </si>
  <si>
    <t>https://helpdesk.balcan.com/attachments/a2a2011555c1e8a0fed1/quarantine-page-not-load.png</t>
  </si>
  <si>
    <t>"Janet Ginley &lt;janet.ginley@reflectixinc.com&gt;";"whall@balcan.com"</t>
  </si>
  <si>
    <t>Morning, We need a reset for B3 Tanks file. Thanks. Mark Sent from my iPhone</t>
  </si>
  <si>
    <t>0:51:03</t>
  </si>
  <si>
    <t>1:27:30</t>
  </si>
  <si>
    <t>1:27:42</t>
  </si>
  <si>
    <t>Connexion SAP ne fonctionne pas</t>
  </si>
  <si>
    <t>Lorsque je clique sur SAP Remote, cette boite apparait ; Aucun de mes mots de passe ne fonctionnent.</t>
  </si>
  <si>
    <t>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198:22:14</t>
  </si>
  <si>
    <t>823:33:11</t>
  </si>
  <si>
    <t>Description du problème/Issue Description: 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9762332"",""Joe Pizzuco"",""Joe Pizzuco &lt;jpizzuco@balcan.com&gt;"","""",""2025-06-13 13:22:11 -0400"",""Administrator"",""B2 MTL 2 (Montreal 2)"",""Information Technology (IT)"","""",""Tao Wong"","""",""en"",false~""[@]Perry Bachountakis Perry not sure if this is all part of the Camera setup there or not. Since I;m leaving on vacation I'll assign you the ticket and take it back when i get back n case there is any updates or something."""</t>
  </si>
  <si>
    <t>Marco took care of it</t>
  </si>
  <si>
    <t>Inventory Manager</t>
  </si>
  <si>
    <t>Sylvain</t>
  </si>
  <si>
    <t>Champagne</t>
  </si>
  <si>
    <t>Long Distance Calling</t>
  </si>
  <si>
    <t>schampagne@balcan.com</t>
  </si>
  <si>
    <t>25:00:58</t>
  </si>
  <si>
    <t>74:22:04</t>
  </si>
  <si>
    <t>159:12:53</t>
  </si>
  <si>
    <t>656:33:59</t>
  </si>
  <si>
    <t>Date de début / Start Date: Jul 08, 2024~Type employée/Employee Type: Full-Time~Prénom / First Name: Sylvain~Nom de famille / Last Name: Champagne~Langue de predilection/Preferred Language: English~Titre / Title: Inventory Manager~Accès au bâtiment/Building Access: B1 Montreal, B2 Montreal, B3 Laval, B5 Distribution Center, B8 Terrebonne, Drummondville~Courriel/Email address: schampagne@balcan.com~Type de téléphone/What type of Desk Phone is needed?: Long Distance Calling~Demande de cellulaire/Cell Phone Request: New Cell Phone Request~Please list Hardware (all related): Cell Phone, Laptop~Is hardware needed?: Yes, hardware is needed~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Subscriber SYLVAIN CHAMPAGNE
438-468-5439""";"""8619943"",""Julie Lavergne"",""Julie Lavergne &lt;jlavergne@balcan.com&gt;"",""HR Director - Operations"",""2025-06-13 08:46:43 -0400"",""Requester-HR"",""B2 MTL 2 (Montreal 2)"",""Human Resources"","""",""&lt;None&gt;"","""",""[-]1"",false~""Le candidat sera à B2 lundi matin. Julie Lavergne From: Balcan Innovations - Centre d'aide / Service Desk helpdesk@balcan.com Sent: Wednesday, July 3, 2024 1:27:05 PM To: Julie Lavergne jlavergne@balcan.com Cc: Tu Phuong Vo tvo@balcan.com Subject: Requête / Incident #6960 Création Nouvel employé / New Employee Request Form [Courriel Externe - External email]""";"""8247418"",""George Kanatselis"",""George Kanatselis &lt;george@balcan.com&gt;"","""",""2025-06-26 08:47:31 -0400"",""Service Agent User"",""B2 MTL 2 (Montreal 2)"",""Information Technology (IT)"","""",""Joe Pizzuco"","""",""en"",false~""pc is ready will leave it with Joe""";"""8247418"",""George Kanatselis"",""George Kanatselis &lt;george@balcan.com&gt;"","""",""2025-06-26 08:47:31 -0400"",""Service Agent User"",""B2 MTL 2 (Montreal 2)"",""Information Technology (IT)"","""",""Joe Pizzuco"","""",""en"",false~""Tu You will need to order a cell phone. GEORGE KANATSELIS | Network Administrator - IT Balcan Innovations Inc. 9340 Meaux, St-Leonard, Quebec H1R 3H2 t: (514) 326-9130 ext. 2179 | e: george@balcan.com www.balcan.com From: Balcan Innovations - Centre d'aide / Service Desk helpdesk@balcan.com Sent: Tuesday, June 25, 2024 7:39 AM To: George Kanatselis george@balcan.com; Omar Sassi osassi@balcan.com Subject: Requête / Incident #6960 Création Nouvel employé / New Employee Request Form [Courriel Externe - External email]"""</t>
  </si>
  <si>
    <t>Service account dwdev password expired, was not able to change it</t>
  </si>
  <si>
    <t>Hi, Would need some help to change the dwdev service account password please. Thank you, Ben</t>
  </si>
  <si>
    <t>2:32:04</t>
  </si>
  <si>
    <t>Was able to update the password through Windows login.
Thank you,
Ben</t>
  </si>
  <si>
    <t>Email on phone</t>
  </si>
  <si>
    <t>Good morning, I’m so sorry to be bothering you on a day off. Overnight my phone did and update and now I cannot access my email on my phone. It wiped the account out completely and I can sign in. Normally, this wouldn’t be a huge issue but I have to visit a customer tomorrow and I’m leaving early so, I’ll need access. Thanks, Dana Dana Green – Regional Account Manager Balcan Packaging C – 815-526-2293 www.balcan.com https://www.linkedin.com/in/dana-green-165364b/</t>
  </si>
  <si>
    <t>8:52:26</t>
  </si>
  <si>
    <t>24:52:26</t>
  </si>
  <si>
    <t>8:52:38</t>
  </si>
  <si>
    <t>24:52:38</t>
  </si>
  <si>
    <t>"""8247420"",""Omar Sassi"",""Omar Sassi &lt;osassi@balcan.com&gt;"","""",""2024-07-05 08:17:06 -0400"",""Requester"",""B2 MTL 2 (Montreal 2)"",""Information Technology (IT)"","""",""&lt;None&gt;"","""",""en"",false~""hello @dgreen@balcan.com Follow the steps attached to this link. Add an email account to your iPhone, iPad or iPod touch - Apple Support (ZA)"""</t>
  </si>
  <si>
    <t>FW: Svp, veuillez terminer votre formation - Please complete your assigned training</t>
  </si>
  <si>
    <t>Bonjour, Ça fait 4 fois que je termine la formation, mais je reçois toujours un message de la terminée. Pouvez-vous régler cette situation. Merci! Yvan From: KnowBe4 do-not-reply@ca.knowbe4.com Sent: Sunday, June 23, 2024 11:01 AM To: Yvan Houle yhoule@balcan.com Subject: Svp, veuillez terminer votre formation - Please complete your assigned training Bonjour Yvan Houle, An English message will follow. Il ne vous reste que 16 jours pour terminer les tâches suivantes : - Eight Ways to Strengthen and Secure Your Passwords Today! Veuillez utiliser ce lien pour terminer votre formation : https://ca.knowbe4.com/auth/saml/510719e938ae Merci de votre coopération. Dear Yvan Houle, You only have 16 days to complete the following assignments: - Eight Ways to Strengthen and Secure Your Passwords Today! Please use this link to complete your training: https://ca.knowbe4.com/auth/saml/510719e938ae</t>
  </si>
  <si>
    <t>14:17:55</t>
  </si>
  <si>
    <t>44:57:32</t>
  </si>
  <si>
    <t>L'état de la formation a été changé pour compléter.</t>
  </si>
  <si>
    <t>id: "9127639"~name: "Germain Lord"~"Germain Lord &lt;glord@balcan.com&gt;"~title: ""~last_login: "2025-01-28 08:58:24 -0500"~Rôle: "Requester"~~department: "Information Technology (IT)"~phone: ""~"Tao Wong"~mobile_phone: ""~language: "en"~disabled: false</t>
  </si>
  <si>
    <t>Germain Lord</t>
  </si>
  <si>
    <t>glord@balcan.com</t>
  </si>
  <si>
    <t>https://helpdesk.balcan.com/attachments/d52fe16fccf5dbc08387/formation-reussie-jpg.jpeg</t>
  </si>
  <si>
    <t>Telephone et laptop plein.  Plus de mémore disponible.</t>
  </si>
  <si>
    <t>128:17:43</t>
  </si>
  <si>
    <t>563:08:29</t>
  </si>
  <si>
    <t>272:00:00</t>
  </si>
  <si>
    <t>1124:02:38</t>
  </si>
  <si>
    <t>Requis pour / Requested For :: Josee Goupil~Choix équipements / Hardware Choices :: Portable / Laptop~Spécifier si autre / If other specify :: Telephone et laptop plein.  Plus de mémore disponible.</t>
  </si>
  <si>
    <t>"""8786937"",""Tu Phuong Vo"",""Tu Phuong Vo &lt;tvo@balcan.com&gt;"",""IT Manager - Assets, Contracts and Services"",""2025-06-26 09:18:18 -0400"",""Administrator"",""B1 MTL 1 (Montreal 1)"",""Information Technology (IT)"","""",""Tao Wong"","""",""en"",false~""NEW iPhone 13""";"""9762332"",""Joe Pizzuco"",""Joe Pizzuco &lt;jpizzuco@balcan.com&gt;"","""",""2025-06-13 13:22:11 -0400"",""Administrator"",""B2 MTL 2 (Montreal 2)"",""Information Technology (IT)"","""",""Tao Wong"","""",""en"",false~""[@]Josee Goupil quand est-ce que tu est dispo pour verifier votre laptop? Fais-moi signe svp. Merci""";"""8786937"",""Tu Phuong Vo"",""Tu Phuong Vo &lt;tvo@balcan.com&gt;"",""IT Manager - Assets, Contracts and Services"",""2025-06-26 09:18:18 -0400"",""Administrator"",""B1 MTL 1 (Montreal 1)"",""Information Technology (IT)"","""",""Tao Wong"","""",""en"",false~""Hi Joe Need to take time to sit down with her and move all her data from Hard disk to OneDrive""";"""8786937"",""Tu Phuong Vo"",""Tu Phuong Vo &lt;tvo@balcan.com&gt;"",""IT Manager - Assets, Contracts and Services"",""2025-06-26 09:18:18 -0400"",""Administrator"",""B1 MTL 1 (Montreal 1)"",""Information Technology (IT)"","""",""Tao Wong"","""",""en"",false~""Bonjour Josee, es-tu disponible cette semaine pour que quelqu'un regarde ça avec toi? 1 - Pour le téléphone, as-tu déjà essayer de copier tes photos sur un ordinateur pour libérer de l'espaces? 2 - Pour ton laptop, j'aimerais bien qu'un technicien regarde avec toi ou tu déposes tes données. Il y a de l'espace sur le disque dur du laptop mais une bonne pratique est de déposer aussi dans ton OneDrive. Merci"""</t>
  </si>
  <si>
    <t>lapptop replacement given to Josee</t>
  </si>
  <si>
    <t xml:space="preserve">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49:28:46</t>
  </si>
  <si>
    <t>257:28:46</t>
  </si>
  <si>
    <t>56:54:52</t>
  </si>
  <si>
    <t>264:54:52</t>
  </si>
  <si>
    <t xml:space="preserve">Description du problème/Issue Description: 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8247418"",""George Kanatselis"",""George Kanatselis &lt;george@balcan.com&gt;"","""",""2025-06-26 08:47:31 -0400"",""Service Agent User"",""B2 MTL 2 (Montreal 2)"",""Information Technology (IT)"","""",""Joe Pizzuco"","""",""en"",false~""je mis dans toutes les pc un racourci dans les bookmark""";"""8435491"",""Avan Abubakir"",""Avan Abubakir &lt;aabubakir@balcan.com&gt;"","""",""2024-08-08 12:01:15 -0400"",""Service Agent User"",""B2 MTL 2 (Montreal 2)"",,"""",""&lt;None&gt;"","""",""en"",true~""This link opened in the FW[https://wapp.ic.interal.com/connect/ServiceCallWiz.aspx?c=BALCAN ] . @George Kanatselis , Please can you added this link as bookmark on the Production PC and inform them to check. Thanks""";"""8247420"",""Omar Sassi"",""Omar Sassi &lt;osassi@balcan.com&gt;"","""",""2024-07-05 08:17:06 -0400"",""Requester"",""B2 MTL 2 (Montreal 2)"",""Information Technology (IT)"","""",""&lt;None&gt;"","""",""en"",false~""[@]Joe Pizzuco on peut pousser un shortcut de se link par une GPO ? : https://wapp.ic.interal.com/connect/ServiceCallWiz.aspx?c=BALCAN"""</t>
  </si>
  <si>
    <t>https://helpdesk.balcan.com/attachments/5ed235ebd464ee258214/acces-interal-mtl2.pdf</t>
  </si>
  <si>
    <t>error to connect to 192.168.75.96</t>
  </si>
  <si>
    <t>Hi Alaa, I’m trying to connect to 192.168.75.96 for the first time to be able to view the middle database for the BERP-Epicor integration. Duc Tran | Project Manager Balcan Innovations Inc. 9340 Meaux, St-Leonard, Quebec H1R 3H2 T: (514) 623-5838| dtran@balcan.com www.balcan.com</t>
  </si>
  <si>
    <t>211:15:16</t>
  </si>
  <si>
    <t>931:15:16</t>
  </si>
  <si>
    <t xml:space="preserve">Hello! Please assist with the recurrent issue I encounter when trying to access report data from Magic. In attachment is the error I get when I download the report. I am unable to save the file or work with it. Thank you. </t>
  </si>
  <si>
    <t>11:34:54</t>
  </si>
  <si>
    <t>91:34:54</t>
  </si>
  <si>
    <t>11:35:00</t>
  </si>
  <si>
    <t>91:35:00</t>
  </si>
  <si>
    <t xml:space="preserve">Description du problème/Issue Description: Hello! Please assist with the recurrent issue I encounter when trying to access report data from Magic. In attachment is the error I get when I download the report. I am unable to save the file or work with it. Thank you. </t>
  </si>
  <si>
    <t>"""8247420"",""Omar Sassi"",""Omar Sassi &lt;osassi@balcan.com&gt;"","""",""2024-07-05 08:17:06 -0400"",""Requester"",""B2 MTL 2 (Montreal 2)"",""Information Technology (IT)"","""",""&lt;None&gt;"","""",""en"",false~""hello @icucereavii@balcan.com you are working on the terminal server and there is no licence assigned to the terminal server. it's not an issue. please ask your supervisor or your collegue to show you the right way to save reports from Magic. thank you !"""</t>
  </si>
  <si>
    <t>https://helpdesk.balcan.com/attachments/bf10c0649ee5b3c724f3/magic_report-issue.png</t>
  </si>
  <si>
    <t>nous avons une nouvelle salle de conférence à B1 au 2e étage au fond de l'entrepôt.  Il faudrait installer une télé, wifi, et tout le matériel requis d'une salle de conférence.</t>
  </si>
  <si>
    <t>426:35:16</t>
  </si>
  <si>
    <t>1802:35:16</t>
  </si>
  <si>
    <t>Description du problème/Issue Description: nous avons une nouvelle salle de conférence à B1 au 2e étage au fond de l'entrepôt.  Il faudrait installer une télé, wifi, et tout le matériel requis d'une salle de conférence.</t>
  </si>
  <si>
    <t>Office was given to a user</t>
  </si>
  <si>
    <t>Email</t>
  </si>
  <si>
    <t>Hi, The 2 emails Dave Lefrancois and Larry could be cancel. Thanks Nancy Nancy Lett | Division Controller Balcan Innovations Inc. 9340 Meaux, St-Leonard, Quebec H1R 3H2 t: (438) 391-8642 | e: nlett@balcan.com | www.balcan.com</t>
  </si>
  <si>
    <t>0:03:20</t>
  </si>
  <si>
    <t>"""8247420"",""Omar Sassi"",""Omar Sassi &lt;osassi@balcan.com&gt;"","""",""2024-07-05 08:17:06 -0400"",""Requester"",""B2 MTL 2 (Montreal 2)"",""Information Technology (IT)"","""",""&lt;None&gt;"","""",""en"",false~""already done"""</t>
  </si>
  <si>
    <t>la salle de conférence B1 plant conference room, n'hexiste plus.  C'est maintenant le bureau de travail de Olga et Irina du département des achats</t>
  </si>
  <si>
    <t>0:03:04</t>
  </si>
  <si>
    <t>Description du problème/Issue Description: la salle de conférence B1 plant conference room, n'hexiste plus.  C'est maintenant le bureau de travail de Olga et Irina du département des achats</t>
  </si>
  <si>
    <t>"""8247420"",""Omar Sassi"",""Omar Sassi &lt;osassi@balcan.com&gt;"","""",""2024-07-05 08:17:06 -0400"",""Requester"",""B2 MTL 2 (Montreal 2)"",""Information Technology (IT)"","""",""&lt;None&gt;"","""",""en"",false~""duplicate with the other ticket."""</t>
  </si>
  <si>
    <t xml:space="preserve">Bonjour, Irina et Olga déménagent leurs bureaux dans l'ancienne salle de conférence B1 (velvet room).  Il. faudrait déménager l'imprimante ainsi que les écrans sur leurs nouveaux bureaux </t>
  </si>
  <si>
    <t>32:19:32</t>
  </si>
  <si>
    <t>144:19:32</t>
  </si>
  <si>
    <t>355:03:58</t>
  </si>
  <si>
    <t>1491:03:58</t>
  </si>
  <si>
    <t xml:space="preserve">Description du problème/Issue Description: Bonjour, Irina et Olga déménagent leurs bureaux dans l'ancienne salle de conférence B1 (velvet room).  Il. faudrait déménager l'imprimante ainsi que les écrans sur leurs nouveaux bureaux </t>
  </si>
  <si>
    <t>"""8619943"",""Julie Lavergne"",""Julie Lavergne &lt;jlavergne@balcan.com&gt;"",""HR Director - Operations"",""2025-06-13 08:46:43 -0400"",""Requester-HR"",""B2 MTL 2 (Montreal 2)"",""Human Resources"","""",""&lt;None&gt;"","""",""[-]1"",false~""Merci beaucoup Julie Lavergne From: Balcan Innovations - Centre d'aide / Service Desk helpdesk@balcan.com Sent: Friday, August 16, 2024 2:15:38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tout a ete demenage comme demander. Cordialement,""";"""8786937"",""Tu Phuong Vo"",""Tu Phuong Vo &lt;tvo@balcan.com&gt;"",""IT Manager - Assets, Contracts and Services"",""2025-06-26 09:18:18 -0400"",""Administrator"",""B1 MTL 1 (Montreal 1)"",""Information Technology (IT)"","""",""Tao Wong"","""",""en"",false~""[@]Marwan Takchi On laisse les écrans à leur place car Olivier s'assoit là mais pour Lundi, peut-on lui amener un écran et un docking STP? Je m'occupe de l'imprimante, elle a déjà fait un billet pour celle là. Merci""";"""10665238"",""Marwan Takchi"",""Marwan Takchi &lt;mtakchi@balcan.com&gt;"",""HelpDesk Level2"",""2025-02-20 08:39:52 -0500"",""Requester"",""B2 MTL 2 (Montreal 2)"",""Information Technology (IT)"",""514-222-2516"",""Joe Pizzuco"","""",""[-]1"",true~""[@]Tu Phuong Vo Bonjour Tu, C'est quoi qui arrive avec le demangement d'Olga au B1? Cordialement,""";"""8619943"",""Julie Lavergne"",""Julie Lavergne &lt;jlavergne@balcan.com&gt;"",""HR Director - Operations"",""2025-06-13 08:46:43 -0400"",""Requester-HR"",""B2 MTL 2 (Montreal 2)"",""Human Resources"","""",""&lt;None&gt;"","""",""[-]1"",false~""Lundi le 5 aout""";"""10665238"",""Marwan Takchi"",""Marwan Takchi &lt;mtakchi@balcan.com&gt;"",""HelpDesk Level2"",""2025-02-20 08:39:52 -0500"",""Requester"",""B2 MTL 2 (Montreal 2)"",""Information Technology (IT)"",""514-222-2516"",""Joe Pizzuco"","""",""[-]1"",true~""Hello Julie, Ce billet date depuis des semaines, sinon des mois. J'aimerais avoir une date ferme de @Olga Konovalova pour le demenatement. Je ne peux garder un ticket qui peut etre resolu facilement durant des mois... Merci d'avance, Marwan""";"""10665238"",""Marwan Takchi"",""Marwan Takchi &lt;mtakchi@balcan.com&gt;"",""HelpDesk Level2"",""2025-02-20 08:39:52 -0500"",""Requester"",""B2 MTL 2 (Montreal 2)"",""Information Technology (IT)"",""514-222-2516"",""Joe Pizzuco"","""",""[-]1"",true~""Bonjour Julie, Olga ne sera de retour que la semaine prochaine. Je garde ce billet en attente, jusqu'a son retour, cordialement,""";"""8619943"",""Julie Lavergne"",""Julie Lavergne &lt;jlavergne@balcan.com&gt;"",""HR Director - Operations"",""2025-06-13 08:46:43 -0400"",""Requester-HR"",""B2 MTL 2 (Montreal 2)"",""Human Resources"","""",""&lt;None&gt;"","""",""[-]1"",false~""Marwan, Olga es ten vacances. Nous pouvons déménager ses écrans et les outils IT sur son nouveau bureau Merci JULIE LAVERGNE CRHA | HR Director - Operations Balcan Innovations Inc. 9475 rue Meaux, St-Léonard, Québec H1R 3H2 M: (514) 927-5322 | E: jlavergne@balcan.com www.balcan.com From: Balcan Innovations - Centre d'aide / Service Desk helpdesk@balcan.com Sent: Thursday, June 27, 2024 1:56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J'ai deplace l'equipement d'Irina dans le nouveau bureau. Pour Olga il est souvent difficile de la rejouindre! Marwan"""</t>
  </si>
  <si>
    <t>Tout a bien ete demenage tel que demande</t>
  </si>
  <si>
    <t xml:space="preserve">BERP system freezes and requires login back in if inactive for more than 5 minutes. </t>
  </si>
  <si>
    <t>36:02:58</t>
  </si>
  <si>
    <t>148:02:58</t>
  </si>
  <si>
    <t>36:03:04</t>
  </si>
  <si>
    <t>148:03:04</t>
  </si>
  <si>
    <t xml:space="preserve">Description du problème/Issue Description: BERP system freezes and requires login back in if inactive for more than 5 minutes. </t>
  </si>
  <si>
    <t>"""8247418"",""George Kanatselis"",""George Kanatselis &lt;george@balcan.com&gt;"","""",""2025-06-26 08:47:31 -0400"",""Service Agent User"",""B2 MTL 2 (Montreal 2)"",""Information Technology (IT)"","""",""Joe Pizzuco"","""",""en"",false~""i added server more memory to it""";"""8901555"",""Anne Isore"",""Anne Isore &lt;aisore@plastixxffs.com&gt;"","""",""2025-06-18 08:50:19 -0400"",""Requester"",""B8 Plastixx FFS (Terrebonne)"",,"""",""&lt;None&gt;"","""",""[-]1"",false~""Why was this cancelled?"""</t>
  </si>
  <si>
    <t>Nelmar OC system is slow, and crashes often.</t>
  </si>
  <si>
    <t>605:09:53</t>
  </si>
  <si>
    <t>2574:12:30</t>
  </si>
  <si>
    <t>Description du problème/Issue Description: Nelmar OC system is slow, and crashes often.</t>
  </si>
  <si>
    <t>"""8247417"",""Alaa Almasri"",""Alaa Almasri &lt;aalmasri@balcan.com&gt;"","""",""2025-06-25 15:13:45 -0400"",""Administrator"",,""Information Technology (IT)"","""",""&lt;None&gt;"","""",""[-]1"",false~""[@]Jonathan Galindez can you please check if there's anything that can be done here?""";"""8901555"",""Anne Isore"",""Anne Isore &lt;aisore@plastixxffs.com&gt;"","""",""2025-06-18 08:50:19 -0400"",""Requester"",""B8 Plastixx FFS (Terrebonne)"",,"""",""&lt;None&gt;"","""",""[-]1"",false~""Hi Alaa nothing changed following the restart. System is slow and freezes. This is a longtime issue, and it will need to be addresses properly. Please speak to Ryan if needed""";"""8247417"",""Alaa Almasri"",""Alaa Almasri &lt;aalmasri@balcan.com&gt;"","""",""2025-06-25 15:13:45 -0400"",""Administrator"",,""Information Technology (IT)"","""",""&lt;None&gt;"","""",""[-]1"",false~""Hi Anne, all looks good. If there's any issues, please feel free to open a new ticket. Thanks!""";"""9275365"",""Philippe Tetreault"",""Philippe Tetreault &lt;ptetreault@balcan.com&gt;"","""",""2025-06-26 08:30:31 -0400"",""Administrator"",""B2 MTL 2 (Montreal 2)"",""Information Technology (IT)"","""",""Perry Bachountakis"","""",""en"",false~""[@]Alaa Almasri I'll restart the nelmar-iss server tonigth. Let see how it goes from there. nelmar-iis.nelmar.com/SLOrderConfirmation/""";"""9275365"",""Philippe Tetreault"",""Philippe Tetreault &lt;ptetreault@balcan.com&gt;"","""",""2025-06-26 08:30:31 -0400"",""Administrator"",""B2 MTL 2 (Montreal 2)"",""Information Technology (IT)"","""",""Perry Bachountakis"","""",""en"",false~""We will restart the server this weekend. Please let @Alaa Almasri know how it goes next week.""";"""8901555"",""Anne Isore"",""Anne Isore &lt;aisore@plastixxffs.com&gt;"","""",""2025-06-18 08:50:19 -0400"",""Requester"",""B8 Plastixx FFS (Terrebonne)"",,"""",""&lt;None&gt;"","""",""[-]1"",false~""This has been happening for a long time but is becoming problematic. It is slow for all users.""";"""9275365"",""Philippe Tetreault"",""Philippe Tetreault &lt;ptetreault@balcan.com&gt;"","""",""2025-06-26 08:30:31 -0400"",""Administrator"",""B2 MTL 2 (Montreal 2)"",""Information Technology (IT)"","""",""Perry Bachountakis"","""",""en"",false~""When did this start, is it only for you or other have the same issue?"""</t>
  </si>
  <si>
    <t>IMPORTANT : CHANGEMENT ORGANISATIONNEL - NOUVEAU CHEF DES OPÉRATIONS / ORGANIZATIONAL CHANGE - NEW COO</t>
  </si>
  <si>
    <t>(English message below) Chers collègues, Je suis ravi d'annoncer qu’André Desroches se joindra à notre équipe en tant que chef des opérations (COO) à partir du lundi
5 août. André possède une vaste expérience à la direction des opérations dans divers environnements manufacturiers. Il a dirigé avec succès les activités de production dans plusieurs industries, notamment l'aérospatiale et les équipements de sport. Plus récemment, il était Chef de la direction chez Bectrol. Au fil des ans, André a apporté des contributions dans de nombreux rôles opérationnels et a participé à d’importants projets de transformation. Très dynamique, il est également passionné pour la santé et la sécurité et possède une grande expertise en matière d’amélioration continue (LEAN), d’excellence opérationnelle, de gestion des actifs et de qualité. André sera responsable des opérations dans l'ensemble du secteur des films et des emballages souples, y compris la santé et la sécurité, la qualité, l’ingénierie et le centre de distribution. Par conséquent, les personnes et équipes suivantes relèveront directement de lui : · Kevin Couto, Opérations · Wasseem Khoury, Technologie manufacturière · Josée Goupil, Santé, Sécurité et Environnement · Olivier Tremblay, Ingénierie · Melissa Medawar, Qualité · Kevin Blunden, Centre de distribution André s'est véritablement engagé à assurer notre succès. C'est un joueur et un bâtisseur d'équipe doté d'une grande expertise en matière d'opérations. La combinaison de son expérience et de ses valeurs sera un atout majeur pour notre équipe. Je suis convaincu qu'il contribuera à notre succès futur en travaillant en étroite collaboration avec vous et vos équipes. Nous tenons également à remercier Kevin Couto pour le leadership dont il a fait preuve pendant cette période de transition. Veuillez-vous joindre à moi pour souhaiter la bienvenue à André dans l'équipe de Balcan Innovations! Ron Cauchi Dear colleagues, I am excited to announce that André Desroches will be joining our team as COO on Monday
August 5th. André has extensive experience leading operations in diverse manufacturing environments. He has successfully led production activities in several industries including aerospace and outdoor equipment. Most recently, he was CEO of Bectrol. André has demonstrated key contributions in numerous operational roles and participated in major transformation projects. A very dynamic individual, he also brings a passion for health and safety, as well as a deep expertise in continuous improvement (LEAN), operational excellence, asset management and quality. André will be responsible for operations across the film and flexible packaging business, including Manufacturing Technology, Health &amp; Safety and Environment, Corporate Engineering, Quality, and the Distribution Centre. As a result, the following individuals and teams will report directly to him: · Kevin Couto, Operations · Wasseem Khoury, Manufacturing Technology · Josée Goupil, Health &amp; Safety and environment · Olivier Tremblay, Corporate Engineering · Melissa Medawar, Quality · Kevin Blunden, Distribution Centre André is truly committed to our success. He is a team player and team builder with deep operations expertise. The combination of his experience and values will be a great asset to our team. I am confident he will contribute to our future success by working closely with you and your teams. We would also like to thank Kevin Couto for his leadership during this transition period. Please join me in welcoming André to the Balcan Innovations team! Ron Cauchi CEO Balcan Innovations Inc. 9340 Meaux, St-Leonard, Quebec H1R 3H2 T: 514.326.9130 | communications@balcan.com www.balcaninnovations.com</t>
  </si>
  <si>
    <t>"hrmanagement@balcan.com"</t>
  </si>
  <si>
    <t>LOAD # 198138   RE: Rockwool Grand Forks release PO#4504750494 -From Calgary stock - Shipping To Grand Forks, BC</t>
  </si>
  <si>
    <t>Hello Amanda, You should have Known @helpdesk can you help Fastfrate forget the ID And password for Magic Best Regards RITU PAL | Inventory &amp; Reprocessing Coordinator Balcan Innovations Inc. 8300 Place Marien, Monreal East, QC H1B 5W6 T: 514.326.9130 x2115 | ritupal@balcan.com www.balcaninnovations.com From: Beazley, Amanda BeazleyA@fastfrate.com Sent: Friday, June 21, 2024 11:23 AM To: Luis Enrique Garcia Aguilar laguilar@balcan.com; Teresa Neves teresan@balcan.com; Ritu Pal ritupal@balcan.com; Solomon Grossman sgrossman@balcan.com Cc: David Boland dboland@balcan.com; Katia Zichella kzichella@balcan.com Subject: RE: LOAD # 198138 RE: Rockwool Grand Forks release PO#4504750494 -From Calgary stock - Shipping To Grand Forks, BC [Courriel Externe - External email] Hi Luis, It will not let me into the gun with out the password it is texting to Harman and he is off until Monday. Thank you, AMANDA BEAZLEY Warehouse Supervisor, Fastfrate Group T 403 264-1687 EXT 4636 From: Luis Enrique Garcia Aguilar &lt;laguilar@balcan.com&gt; Sent: Friday, June 21, 2024 9:04 AM To: Beazley, Amanda &lt;BeazleyA@fastfrate.com&gt;; Teresa Neves &lt;teresan@balcan.com&gt;; Ritu Pal &lt;ritupal@balcan.com&gt;; Solomon Grossman &lt;sgrossman@balcan.com&gt; Cc: David Boland &lt;dboland@balcan.com&gt;; Katia Zichella &lt;kzichella@balcan.com&gt;; Luis Enrique Garcia Aguilar &lt;laguilar@balcan.com&gt; Subject: RE: LOAD # 198138 RE: Rockwool Grand Forks release PO#4504750494 -From Calgary stock - Shipping To Grand Forks, BC Hello Amanda Could you please try now? Thank you Enrique From: Beazley, Amanda &lt;BeazleyA@fastfrate.com&gt; Sent: Friday, June 21, 2024 10:35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Courriel Externe - External email] Good morning, Friendly reminder. Due to the fact that we are unable to scan this load still, I am including our pick list which has the lot numbers and skid numbers as well. Please let me know if you have any further questions. Thank you. AMANDA BEAZLEY Warehouse Supervisor, Fastfrate Group T 403 264-1687 EXT 4636 From: Beazley, Amanda Sent: Thursday, June 20, 2024 11:39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lease see attached and provide all remaining documents. Please note that we are currently unable to scan this load due to ongoing internet issues in the Calgary area. Thank you, AMANDA BEAZLEY Warehouse Supervisor, Fastfrate Group T 403 264-1687 EXT 4636 From: Beazley, Amanda Sent: Thursday, June 20, 2024 10:40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ro number will be 3005807431 and we will have this ready shortly. Thank you, AMANDA BEAZLEY Warehouse Supervisor, Fastfrate Group T 403 264-1687 EXT 4636 From: Luis Enrique Garcia Aguilar &lt;laguilar@balcan.com&gt; Sent: Thursday, June 20, 2024 10:13 AM To: Teresa Neves &lt;teresan@balcan.com&gt;; Ritu Pal &lt;ritupal@balcan.com&gt;; Beazley, Amanda &lt;BeazleyA@fastfrate.com&gt;; Solomon Grossman &lt;sgrossman@balcan.com&gt; Cc: David Boland &lt;dboland@balcan.com&gt;; Katia Zichella &lt;kzichella@balcan.com&gt;; Luis Enrique Garcia Aguilar &lt;laguilar@balcan.com&gt; Subject: LOAD # 198138 RE: Rockwool Grand Forks release PO#4504750494 -From Calgary stock - Shipping To Grand Forks, BC Hello Amanda, The load # 198138. please advise once the pallets are stage and scanned against the good list so we can produce the shipping documentation on this load. Hi Solomon, The load # 198138 please take care the transport . Thank you all. Enrique From: Teresa Neves &lt;teresan@balcan.com&gt; Sent: Thursday, June 20, 2024 12:02 PM To: Luis Enrique Garcia Aguilar &lt;laguilar@balcan.com&gt;; Ritu Pal &lt;ritupal@balcan.com&gt;; Beazley, Amanda &lt;BeazleyA@fastfrate.com&gt;; Solomon Grossman &lt;sgrossman@balcan.com&gt; Cc: David Boland &lt;dboland@balcan.com&gt;; Katia Zichella &lt;kzichella@balcan.com&gt;; Teresa Neves &lt;teresan@balcan.com&gt; Subject: Rockwool Grand Forks release PO#4504750494 -From Calgary stock - Shipping To Grand Forks, BC Good afternoon, everyone, Need to create a load, packing slip and BOL for Fastfrate to release the following for Rockwool GF: PS 162612 – item 02004001 – 14 pallets PS 162613 – item 13SBF007 – 7 pallets PS 162614 – item 13SBF008 – 3 pallets Total: 24 pallets @Luis Enrique Garcia Aguilar @Beazley, Amanda Please work alongside to get this prepped and prepare ASAP. Customer has requested delivery for June 24. Let me know what we can do. Once scanned and ready, Solomon will arrange for a carrier to pick up this load. Thank you, TERESA NEVES | CSR Balcan Innovations Inc. 9475 Rue de Meaux, St-Leonard, Quebec H1R 3H3 T: (800) 361-4177 X 3233 | e: teresan@balcan.com www.balcan.com From: Christine Van Boeyen &lt;christine.vanboeyen@rockwool.com&gt; Sent: Wednesday, June 19, 2024 5:34 PM To: Teresa Neves &lt;teresan@balcan.com&gt;; David Boland &lt;dboland@balcan.com&gt; Subject: PO#4504750494 &amp; 4504750495 [Courriel Externe - External email] Hi Teresa! Please see attached PO#4504750494 for the immediate release of film in Calgary: All 14 pallets of 50031226 ProRox wrap 7 pallets of 50036613 101 64” shrink film 3 pallets of 50036587 102 64” shrink film I’d also like to place an order for the following hoods on PO#4504750495 – I realize these will be “consignment” but not sure if those orders are in place yet and just really need to get these coming in direct. 21,000 lbs of each 50034000 41x32 hood LLDPE and 50036372 43x39 hood LLDPE Please also place replenishment of all the materials above, we will be using high quantities of all of these for the next couple months. Thanks in advance, Christine Van Boeyen Purchaser – Raw Materials ROCKWOOL 6526 Industrial Pkwy, Grand Forks, BC, V0H 1H0 T 1-250-442-4985 M 1-250-443-4901 F 1-250-442-5278 www.rockwool.com Twitter | LinkedIn | Facebook | Instagram | YouTube To unsubscribe from receiving emails from ROCKWOOL, please click here. For information about how the ROCKWOOL Group processes your personal data, please refer to our Privacy Statement .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34:25:15</t>
  </si>
  <si>
    <t>146:25:15</t>
  </si>
  <si>
    <t>"""10665238"",""Marwan Takchi"",""Marwan Takchi &lt;mtakchi@balcan.com&gt;"",""HelpDesk Level2"",""2025-02-20 08:39:52 -0500"",""Requester"",""B2 MTL 2 (Montreal 2)"",""Information Technology (IT)"",""514-222-2516"",""Joe Pizzuco"","""",""[-]1"",true~""Hi all, The ID is CFF password cff123 regards, Marwan"""</t>
  </si>
  <si>
    <t>Contacted Ritu Pal, he confirmed that this issue is resolved.</t>
  </si>
  <si>
    <t>"David Boland &lt;dboland@balcan.com&gt;";"Katia Zichella &lt;kzichella@balcan.com&gt;";"Luis Enrique Garcia Aguilar &lt;laguilar@balcan.com&gt;";"Solomon Grossman &lt;sgrossman@balcan.com&gt;";"Teresa Neves &lt;teresan@balcan.com&gt;";"beazleya@fastfrate.com"</t>
  </si>
  <si>
    <t xml:space="preserve">PHish alert test request from Knowb4,  new outlook version, I don't have the phish alert button anymore  </t>
  </si>
  <si>
    <t>43:12:55</t>
  </si>
  <si>
    <t>171:12:55</t>
  </si>
  <si>
    <t xml:space="preserve">Description du problème/Issue Description: PHish alert test request from Knowb4,  new outlook version, I don't have the phish alert button anymore  </t>
  </si>
  <si>
    <t>"""8619956"",""Kevin Blunden"",""Kevin Blunden &lt;kblunden@balcan.com&gt;"",""Directeur de la logistique - Director of Logistics"",""2025-03-07 09:24:35 -0500"",""Requester"",""B3 Laval"",,,""&lt;None&gt;"",,,false~""Solved the problem by reverting to the older version of outlook. This he phishing buttons n is once again a n the toolbar as before Kevin Sent from my iPhone""";"""10665238"",""Marwan Takchi"",""Marwan Takchi &lt;mtakchi@balcan.com&gt;"",""HelpDesk Level2"",""2025-02-20 08:39:52 -0500"",""Requester"",""B2 MTL 2 (Montreal 2)"",""Information Technology (IT)"",""514-222-2516"",""Joe Pizzuco"","""",""[-]1"",true~""Hi Kevin, Here are the steps to follow to report a possible phishing email. Let me know if you need help, https://support.knowbe4.com/hc/en-us/articles/360009629234-Phish-Alert-Button-PAB-for-Microsoft-365-Guide Regards, Marwan"""</t>
  </si>
  <si>
    <t>Reverted to the old Outlook</t>
  </si>
  <si>
    <t>https://helpdesk.balcan.com/attachments/59ba1490b29e177bd0da/screen-shot-knowb4-xlsx.vnd</t>
  </si>
  <si>
    <t>These items wen missing from my workspace in Laval. Could we have them replaced?
I can pick them up in B1 next week.
Thanks
Omar V</t>
  </si>
  <si>
    <t>1:04:24</t>
  </si>
  <si>
    <t>16:13:35</t>
  </si>
  <si>
    <t>96:15:42</t>
  </si>
  <si>
    <t>Requis pour / Requested For :: Omar Velazquez~Choix équipements / Hardware Choices :: Clavier / Keyboard, Souris / Mouse~Spécifier si autre / If other specify :: These items wen missing from my workspace in Laval. Could we have them replaced?
I can pick them up in B1 next week.
Thanks
Omar V</t>
  </si>
  <si>
    <t>"""8696252"",""Omar Velazquez"",""Omar Velazquez &lt;ovelazquez@balcan.com&gt;"","""",""2025-06-23 09:28:05 -0400"",""Requester"",,,"""",""&lt;None&gt;"","""",""[-]1"",false~""Thanks Marwan. Monday morning I will be in B1. If you don’t find me, could you leave them in my office and I will bring them to Laval. Thanks Omar V. From: Balcan Innovations - Centre d'aide / Service Desk helpdesk@balcan.com Sent: Friday, June 21, 2024 2:37 PM To: Omar Velazquez ovelazquez@balcan.com Subject: Requêtre / Incident #6943 Nouvel équipement / New Hardware [Courriel Externe - External email]""";"""10665238"",""Marwan Takchi"",""Marwan Takchi &lt;mtakchi@balcan.com&gt;"",""HelpDesk Level2"",""2025-02-20 08:39:52 -0500"",""Requester"",""B2 MTL 2 (Montreal 2)"",""Information Technology (IT)"",""514-222-2516"",""Joe Pizzuco"","""",""[-]1"",true~""[@]Tu Phuong Vo Hi Omar, I have with me your kb and mouse, I will give it to you on Tuesday Morning, as soon as I arrive Regards, Marwan""";"""10665238"",""Marwan Takchi"",""Marwan Takchi &lt;mtakchi@balcan.com&gt;"",""HelpDesk Level2"",""2025-02-20 08:39:52 -0500"",""Requester"",""B2 MTL 2 (Montreal 2)"",""Information Technology (IT)"",""514-222-2516"",""Joe Pizzuco"","""",""[-]1"",true~""Hi Tu, OK I will do that. Marwan""";"""8786937"",""Tu Phuong Vo"",""Tu Phuong Vo &lt;tvo@balcan.com&gt;"",""IT Manager - Assets, Contracts and Services"",""2025-06-26 09:18:18 -0400"",""Administrator"",""B1 MTL 1 (Montreal 1)"",""Information Technology (IT)"","""",""Tao Wong"","""",""en"",false~""[@]Marwan Takchi Hi Marwan, this guy is sitting where IT has a desk in Laval. As you are going next week, you can bring him a box of keyboard &amp; mouse. Thanks"""</t>
  </si>
  <si>
    <t>Omar came to office to pick up his mouse and Keyboard</t>
  </si>
  <si>
    <t>Hi Tao, we urgently need access to Michael’s drive where he saved his files. We need to retrieve a 2022 commission file that is important for a review with Michelle Hi Annie, did Michael leave you instructions of where he saved these files. I had asked him to put it in the instructions Thanks Mario Ronca | Corporate Director of Finance &amp; Controller Balcan Innovations Inc. 9340 Meaux, St-Leonard, Quebec H1R 3H2 t: (438) 880-9910 | e: mronca@balcan.com | www.balcan.com</t>
  </si>
  <si>
    <t>64:40:32</t>
  </si>
  <si>
    <t>303:31:50</t>
  </si>
  <si>
    <t>242:17:20</t>
  </si>
  <si>
    <t>1025:08:38</t>
  </si>
  <si>
    <t>"""8924606"",""Annie Martin"",""Annie Martin &lt;annie.martin@nelmar.com&gt;"","""",""2025-06-20 11:44:53 -0400"",""Requester"",""B8 Nelmar (Terrebonne)"",,"""",""&lt;None&gt;"","""",""[-]1"",false~""Bonjour Marwan, We received the sales report from Jonathan, the ticket can be closed. Thank you, From: Balcan Innovations - Centre d'aide / Service Desk helpdesk@balcan.com Sent: Wednesday, July 10, 2024 10:25 AM To: Mario Ronca mronca@balcan.com Cc: Annie Martin annie.martin@nelmar.com; Jonathan Galindez jgalindez@balcan.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If by end of day, July 10th, I do not get any response, I will close this incident as resolved, Best Regards, Marwan""";"""10665238"",""Marwan Takchi"",""Marwan Takchi &lt;mtakchi@balcan.com&gt;"",""HelpDesk Level2"",""2025-02-20 08:39:52 -0500"",""Requester"",""B2 MTL 2 (Montreal 2)"",""Information Technology (IT)"",""514-222-2516"",""Joe Pizzuco"","""",""[-]1"",true~""Hi everyone, I need confirmation that this issue has been resolved or that I need to escalate this higher if necessary. If I do not get a response by this Wednesday July 10th, 2024, I will close this incident as resolved, Regards, Marwan""";"""10665238"",""Marwan Takchi"",""Marwan Takchi &lt;mtakchi@balcan.com&gt;"",""HelpDesk Level2"",""2025-02-20 08:39:52 -0500"",""Requester"",""B2 MTL 2 (Montreal 2)"",""Information Technology (IT)"",""514-222-2516"",""Joe Pizzuco"","""",""[-]1"",true~""Hello, Need to know if the issue has been resolved or I should keep the issue opened?""";"""8247439"",""Jonathan Galindez"",""Jonathan Galindez &lt;jgalindez@balcan.com&gt;"","""",""2025-06-26 07:46:41 -0400"",""Service Agent User"",""B2 MTL 2 (Montreal 2)"",""Information Technology (IT)"","""",""&lt;None&gt;"","""",""en"",false~""Sent initial report to Annie and team for review.""";"""8924606"",""Annie Martin"",""Annie Martin &lt;annie.martin@nelmar.com&gt;"","""",""2025-06-20 11:44:53 -0400"",""Requester"",""B8 Nelmar (Terrebonne)"",,"""",""&lt;None&gt;"","""",""[-]1"",false~""Hi, Jonathan was working on this request. @Jonathan Galindez : were you able to provide the report to Mario (from SAP)? From: Balcan Innovations - Centre d'aide / Service Desk helpdesk@balcan.com Sent: Wednesday, July 3, 2024 9:41 AM To: Mario Ronca mronca@balcan.com Cc: Annie Martin annie.martin@nelmar.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Sorry for the delay on responding. I need more information to be able to help you out, Michael who? What information you need? If it is possible to have those two information's, I would have a starting point. Best Regards,"""</t>
  </si>
  <si>
    <t>The report was received.</t>
  </si>
  <si>
    <t>"Annie Martin &lt;annie.martin@nelmar.com&gt;";"Nancy Lett &lt;nlett@balcan.com&gt;";"Ramon Galvan &lt;rgalvan@balcan.com&gt;";"Tao Wong &lt;twong@balcan.com&gt;";"jgalindez@balcan.com"</t>
  </si>
  <si>
    <t>Please remove B1 Plant conference room from the reservation options in Outlook.  That conference room (The "velvet room") is being transformed into offices.  Thank you!</t>
  </si>
  <si>
    <t>45:06:44</t>
  </si>
  <si>
    <t>188:28:28</t>
  </si>
  <si>
    <t>45:07:33</t>
  </si>
  <si>
    <t>188:29:17</t>
  </si>
  <si>
    <t>Description du problème/Issue Description: Please remove B1 Plant conference room from the reservation options in Outlook.  That conference room (The 'velvet room') is being transformed into offices.  Thank you!</t>
  </si>
  <si>
    <t>"""10665238"",""Marwan Takchi"",""Marwan Takchi &lt;mtakchi@balcan.com&gt;"",""HelpDesk Level2"",""2025-02-20 08:39:52 -0500"",""Requester"",""B2 MTL 2 (Montreal 2)"",""Information Technology (IT)"",""514-222-2516"",""Joe Pizzuco"","""",""[-]1"",true~""Hi Olga, The room has been removed as requested. Marwan"""</t>
  </si>
  <si>
    <t>Removed the B1.plantconference.room@balcan.com from Exchange Resources.</t>
  </si>
  <si>
    <t>J'ai fait un changement de bureau avec une ancienne collegue et j'aurais besoin de faire un changement d'extension pour nos téléphones.
merci!</t>
  </si>
  <si>
    <t>Changement d'extension/transfert de téléphone</t>
  </si>
  <si>
    <t>0:20:54</t>
  </si>
  <si>
    <t>Description du problème/Issue Description: J'ai fait un changement de bureau avec une ancienne collegue et j'aurais besoin de faire un changement d'extension pour nos téléphones.
merci!~Description de la demande de changement/Change request description: Changement d'extension/transfert de téléphone</t>
  </si>
  <si>
    <t>"""9275365"",""Philippe Tetreault"",""Philippe Tetreault &lt;ptetreault@balcan.com&gt;"","""",""2025-06-26 08:30:31 -0400"",""Administrator"",""B2 MTL 2 (Montreal 2)"",""Information Technology (IT)"","""",""Perry Bachountakis"","""",""en"",false~""J'ai demandé à Robert Jr. de faire le changement."""</t>
  </si>
  <si>
    <t>Hello,
I'm getting this error when i attempted to open the UKG Classic from our Balcan portal main page. I also downloaded the app and it gives me the same error. Can you please give me a hand? Thank you.</t>
  </si>
  <si>
    <t>1:39:23</t>
  </si>
  <si>
    <t>4:39:13</t>
  </si>
  <si>
    <t>20:28:44</t>
  </si>
  <si>
    <t>Description du problème/Issue Description: Hello,
I'm getting this error when i attempted to open the UKG Classic from our Balcan portal main page. I also downloaded the app and it gives me the same error. Can you please give me a hand? Thank you.</t>
  </si>
  <si>
    <t>"""9005575"",""Reception Nelmar"",""Reception Nelmar &lt;reception@nelmar.com&gt;"","""",""2025-06-20 10:03:41 -0400"",""Requester"",""B8 Nelmar (Terrebonne)"",,"""",""&lt;None&gt;"","""",""[-]1"",false~""Okay no problem, thank you.""";"""8247420"",""Omar Sassi"",""Omar Sassi &lt;osassi@balcan.com&gt;"","""",""2024-07-05 08:17:06 -0400"",""Requester"",""B2 MTL 2 (Montreal 2)"",""Information Technology (IT)"","""",""&lt;None&gt;"","""",""en"",false~""in this case you need to contact HR. from our side i add you in the right group. thanks !""";"""9005575"",""Reception Nelmar"",""Reception Nelmar &lt;reception@nelmar.com&gt;"","""",""2025-06-20 10:03:41 -0400"",""Requester"",""B8 Nelmar (Terrebonne)"",,"""",""&lt;None&gt;"","""",""[-]1"",false~""Hello, it's still not working. And I got locked out. Thanks""";"""8247420"",""Omar Sassi"",""Omar Sassi &lt;osassi@balcan.com&gt;"","""",""2024-07-05 08:17:06 -0400"",""Requester"",""B2 MTL 2 (Montreal 2)"",""Information Technology (IT)"","""",""&lt;None&gt;"","""",""en"",false~""[@]Reception Nelmar hello can you try now ? thanks !"""</t>
  </si>
  <si>
    <t>https://helpdesk.balcan.com/attachments/2c52b831c6034f46fc25/screenshot-ukg-error.png</t>
  </si>
  <si>
    <t>Besoin d'aller voir quelle longueur de Cable est nécessaire pour changer bouger les 2 écrans de Nancy Lett.</t>
  </si>
  <si>
    <t>2:44:22</t>
  </si>
  <si>
    <t>Description du problème/Issue Description: Besoin d'aller voir quelle longueur de Cable est nécessaire pour changer bouger les 2 écrans de Nancy Lett.</t>
  </si>
  <si>
    <t>PowerBar changed</t>
  </si>
  <si>
    <t>SVP, débloquer le site de Postes Canada.  Nous avons besoin  de vérifier les trakers pour nos courriers recommandés.
Merci</t>
  </si>
  <si>
    <t>4:43:20</t>
  </si>
  <si>
    <t>109:37:08</t>
  </si>
  <si>
    <t>477:04:17</t>
  </si>
  <si>
    <t>Description du problème/Issue Description: SVP, débloquer le site de Postes Canada.  Nous avons besoin  de vérifier les trakers pour nos courriers recommandés.
Merci</t>
  </si>
  <si>
    <t>"""8619943"",""Julie Lavergne"",""Julie Lavergne &lt;jlavergne@balcan.com&gt;"",""HR Director - Operations"",""2025-06-13 08:46:43 -0400"",""Requester-HR"",""B2 MTL 2 (Montreal 2)"",""Human Resources"","""",""&lt;None&gt;"","""",""[-]1"",false~""tout est ok Merci pour le service rapide""";"""9275365"",""Philippe Tetreault"",""Philippe Tetreault &lt;ptetreault@balcan.com&gt;"","""",""2025-06-26 08:30:31 -0400"",""Administrator"",""B2 MTL 2 (Montreal 2)"",""Information Technology (IT)"","""",""Perry Bachountakis"","""",""en"",false~""C'est fait, pouvez-vous tester svp, merci."""</t>
  </si>
  <si>
    <t>Remote login password has expired</t>
  </si>
  <si>
    <t>Good morning, I can not log in , I am getting a password has expired message. Thanks, joe JOSEPH McGUIRE | Account Manager Balcan Packaging 612 Newton Ave. | Glen Ellyn, Il 60137 C: 847.514.7913 | O: 630.469.3120 | jmcguire@balcan.com www.balcan.com</t>
  </si>
  <si>
    <t>"""8247418"",""George Kanatselis"",""George Kanatselis &lt;george@balcan.com&gt;"","""",""2025-06-26 08:47:31 -0400"",""Service Agent User"",""B2 MTL 2 (Montreal 2)"",""Information Technology (IT)"","""",""Joe Pizzuco"","""",""en"",false~""sent him new pwd""";"""8619934"",""Joseph McGuire"",""Joseph McGuire &lt;jmcguire@balcan.com&gt;"",""Account Manager"",""2024-12-10 16:51:42 -0500"",""Requester"",""USA (Remote Representative)"",,,""&lt;None&gt;"",,,false~""Screen shot: From: Balcan Innovations - Centre d'aide / Service Desk helpdesk@balcan.com Sent: Thursday, June 20, 2024 9:45 AM To: Joseph McGuire jmcguire@balcan.com Cc: Katia Zichella kzichella@balcan.com Subject: Requête / Incident #6936 Remote login password has expired [Courriel Externe - External email]"""</t>
  </si>
  <si>
    <t>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26:18:24</t>
  </si>
  <si>
    <t>122:18:24</t>
  </si>
  <si>
    <t>2004:00:52</t>
  </si>
  <si>
    <t>8404:00:52</t>
  </si>
  <si>
    <t>Description du problème/Issue Description: 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8247441"",""Hershel Teitelbaum"",""Hershel Teitelbaum &lt;hershel@balcan.com&gt;"","""",""2025-06-25 12:44:33 -0400"",""Service Agent User"",""B2 MTL 2 (Montreal 2)"",""Information Technology (IT)"","""",""&lt;None&gt;"","""",""en"",false~""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247446"",""Tao Wong"",""Tao Wong &lt;twong@balcan.com&gt;"",""CIO"",""2025-06-24 18:27:38 -0400"",""Administrator"",""B2 MTL 2 (Montreal 2)"",""Information Technology (IT)"","""",""&lt;None&gt;"","""",""en"",false~""Hi Mark, Today, the wisconsin team is already buying and receiving resin in the silos bin in Epicor. Epicor MES (manufacturing) is automatically consuming the resin directly from inventory, since we are collecting the consumption data directly from the extruders (similar to most of the line at Balcan legacy. If we record resin elsewhere, it would be a double entry for multiple transactions and I don't see the value added to do that. Thanks TAO WONG, M.Sc., MBA | CIO Balcan Innovations Inc. 9340 Meaux, St-Leonard, Quebec H1R 3H2 T: (514) 326-9130 ext. 3412| twong@balcan.com www.balcan.com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08"",""Mark Gallo"",""Mark Gallo &lt;mgallo@balcan.com&gt;"",,""2025-04-22 11:01:29 -0400"",""Requester"",""B3 Laval"",,,""&lt;None&gt;"",,,false~""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52"",""Olga Konovalova"",""Olga Konovalova &lt;olgak@balcan.com&gt;"",""Category Manager, Procurement"",""2025-06-24 19:32:25 -0400"",""Requester"",""B2 MTL 2 (Montreal 2)"",,,""&lt;None&gt;"",,,false~""Tao, which tool is available in Epicor to show consumption in each silo?? Olga Konovalova
Director, Sourcing and Procurement Balcan Innovations Inc.""";"""8247446"",""Tao Wong"",""Tao Wong &lt;twong@balcan.com&gt;"",""CIO"",""2025-06-24 18:27:38 -0400"",""Administrator"",""B2 MTL 2 (Montreal 2)"",""Information Technology (IT)"","""",""&lt;None&gt;"","""",""en"",false~""Hi everyone, I want to discuss about this. Buyer in Wisconsin should be using Epicor to track both inventory and consumption. We cannot not see any raw material entry in BERP for Wisconsin. If we want to do otherwise, I want to review and approve it. Thanks TAO WONG, M.Sc., MBA | CIO Balcan Innovations Inc. 9340 Meaux, St-Leonard, Quebec H1R 3H2 T: (514) 326-9130 ext. 3412| twong@balcan.com www.balcan.com From: Hershel Teitelbaum hershel@balcan.com Sent: Tuesday, July 9, 2024 11:49 AM To: Olga Konovalova olgak@balcan.com; helpdesk helpdesk@balcan.com Cc: Mark Gallo mgallo@balcan.com; Tao Wong twong@balcan.com Subject: RE: Requête / Incident #6935 Demande générale / General Support Incident 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247441"",""Hershel Teitelbaum"",""Hershel Teitelbaum &lt;hershel@balcan.com&gt;"","""",""2025-06-25 12:44:33 -0400"",""Service Agent User"",""B2 MTL 2 (Montreal 2)"",""Information Technology (IT)"","""",""&lt;None&gt;"","""",""en"",false~""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620052"",""Olga Konovalova"",""Olga Konovalova &lt;olgak@balcan.com&gt;"",""Category Manager, Procurement"",""2025-06-24 19:32:25 -0400"",""Requester"",""B2 MTL 2 (Montreal 2)"",,,""&lt;None&gt;"",,,false~""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hershel@balcan.com Sent: Tuesday, June 25, 2024 12:36 PM To: helpdesk helpdesk@balcan.com; Olga Konovalova olgak@balcan.com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helpdesk@balcan.com&gt; Sent: Thursday, June 20, 2024 10:41 AM To: Jonathan Galindez &lt;jgalindez@balcan.com&gt;; Hershel Teitelbaum &lt;hershel@balcan.com&gt; Subject: Requête / Incident #6935 Demande générale / General Support Incident [Courriel Externe - External email]""";"""8247441"",""Hershel Teitelbaum"",""Hershel Teitelbaum &lt;hershel@balcan.com&gt;"","""",""2025-06-25 12:44:33 -0400"",""Service Agent User"",""B2 MTL 2 (Montreal 2)"",""Information Technology (IT)"","""",""&lt;None&gt;"","""",""en"",false~""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helpdesk@balcan.com Sent: Thursday, June 20, 2024 10:41 AM To: Jonathan Galindez jgalindez@balcan.com; Hershel Teitelbaum hershel@balcan.com Subject: Requête / Incident #6935 Demande générale / General Support Incident [Courriel Externe - External email]"""</t>
  </si>
  <si>
    <t>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t>
  </si>
  <si>
    <t>"sjohnson@balcan.com";"hershel@balcan.com";"mgallo@balcan.com";"twong@balcan.com";"helenv@balcan.com"</t>
  </si>
  <si>
    <t>Documentation flux Epicor</t>
  </si>
  <si>
    <t>x</t>
  </si>
  <si>
    <t>4:20:00</t>
  </si>
  <si>
    <t>6:10:30</t>
  </si>
  <si>
    <t>Description du problème/Issue Description: Microsoft Visio~Motif de la demande/Reason for Request: Documentation flux Epicor~Description de la demande de changement/Change request description: x</t>
  </si>
  <si>
    <t>"""8786937"",""Tu Phuong Vo"",""Tu Phuong Vo &lt;tvo@balcan.com&gt;"",""IT Manager - Assets, Contracts and Services"",""2025-06-26 09:18:18 -0400"",""Administrator"",""B1 MTL 1 (Montreal 1)"",""Information Technology (IT)"","""",""Tao Wong"","""",""en"",false~""License assignée. J'envoie la demande à Omar, si tu as besoin d'installer tu vas avoir besoin d'un accès Admin."""</t>
  </si>
  <si>
    <t>Line status.</t>
  </si>
  <si>
    <t>Hello George, Can you please see the data collection for B2 is off. Thanks, Chiranjeevi Koduri | Plant Manager- MTL 01&amp;02 . Balcan Innovations Inc. 9340 Meaux, St-Leonard, Quebec H1R 3H2 T: (514) 326-9130 ext. 2138 | M: (514) 809-2543. www.balcan.com</t>
  </si>
  <si>
    <t>0:18:19</t>
  </si>
  <si>
    <t>6:46:42</t>
  </si>
  <si>
    <t>6:56:50</t>
  </si>
  <si>
    <t>"""10210482"",""Steven Williams"",""Steven Williams &lt;swilliams@balcan.com&gt;"","""",""2025-06-20 10:23:54 -0400"",""Requester"",,,"""",""&lt;None&gt;"","""",""[-]1"",false~""Perfect, thank you! From: George Kanatselis george@balcan.com Sent: Thursday, June 20, 2024 1:29 PM To: Steven Williams swilliams@balcan.com; helpdesk helpdesk@balcan.com Subject: RE: Line status. It is back up. GEORGE KANATSELIS | Network Administrator - IT Balcan Innovations Inc. 9340 Meaux, St-Leonard, Quebec H1R 3H2 t: (514) 326-9130 ext. 2179 | e: george@balcan.com www.balcan.com From: Steven Williams &lt;swilliams@balcan.com&gt; Sent: Thursday, June 20, 2024 11:46 AM To: George Kanatselis &lt;george@balcan.com&gt;; helpdesk &lt;helpdesk@balcan.com&gt;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It is back up. GEORGE KANATSELIS | Network Administrator - IT Balcan Innovations Inc. 9340 Meaux, St-Leonard, Quebec H1R 3H2 t: (514) 326-9130 ext. 2179 | e: george@balcan.com www.balcan.com From: Steven Williams swilliams@balcan.com Sent: Thursday, June 20, 2024 11:46 AM To: George Kanatselis george@balcan.com; helpdesk helpdesk@balcan.com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10210482"",""Steven Williams"",""Steven Williams &lt;swilliams@balcan.com&gt;"","""",""2025-06-20 10:23:54 -0400"",""Requester"",,,"""",""&lt;None&gt;"","""",""[-]1"",false~""Hello George, I saw it was ok for a while but its again it is not working. From: Koduri Chiranjeevi kchiranjeevi@balcan.com Sent: Thursday, June 20, 2024 8:49 AM To: George Kanatselis george@balcan.com; helpdesk helpdesk@balcan.com Cc: Opérations MTL2 oprations@balcan.com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restarted BIM , checking on status"""</t>
  </si>
  <si>
    <t>"George Kanatselis &lt;george@balcan.com&gt;";"oprations@balcan.com";"swilliams@balcan.com"</t>
  </si>
  <si>
    <t>TR: Important: Formation à la sensibilisation de la sécurité - Security Awareness Training</t>
  </si>
  <si>
    <t>Bonjour, Malgré que ça fait 5 fois que je repasse la mini formation et clique « Terminer la formation », ça ne semble jamais s’enregistrer sur mon compte… Cette formation reste active avec le bouton « Poursuivre ». Comment puis-je peux conclure la formation et que ça s’enregistre? Merci! Yuli Richard Lépine Prepress Supervisor Plastixx FFS Technologies 3100 rue des Bâtisseurs | Terrebonne (QC) J6Y 0A2 450.477.0001 (ext. 272) ylepine@plastixxffs.com | www.plastixxffs.com De : KnowBe4 do-not-reply@ca.knowbe4.com Date : mardi, 18 juin 2024 à 08:39 À : Yuli Richard Lepine ylepine@plastixxffs.com Objet : Important: Formation à la sensibilisation de la sécurité - Security Awareness Training Bonjour Yuli Richard Lepine, An English message will follow. Balcan Innovations vous a récemment inscrit à une formation complète sur la sensibilisation à la sécurité. Nous devons défendre notre organisation contre la cybercriminalité, et la sécurité est l’affaire de tous. La cybercriminalité est un problème majeur. Les hackers trouvent toujours de nouvelles façons de tromper les utilisateurs insouciants en cliquant sur des liens dangereux ou en ouvrant des pièces jointes malveillantes dans leurs e-mails. En complétant cette formation, vous serez équipé des compétences nécessaires pour défendre votre organisation contre le phishing et autres attaques d’ingénierie sociale. Veuillez terminer votre formation avant le 09 juillet 2024. Voici le lien pour commencer votre formation : https://ca.knowbe4.com/auth/saml/510719e938ae Cliquez sur le bouton Démarrer sur votre page de formation pour commencer votre formation. NOTE : Pour vous assurer que vos progrès sont enregistrés, veuillez fermer la fenêtre lorsque vous avez terminé votre formation. Lorsque vous êtes prêt à continuer, vous pourrez reprendre votre formation là où vous l’avez laissée. Merci de votre coopération, et amusez-vous bien ! Hello Yuli Richard Lepine, Balcan Innovations has recently signed you up for comprehensive security awareness training. We need to defend our organization against cyber crime, and security is everyone’s job. Cyber crime is a major problem. The bad guys are always coming up with new ways to trick unsuspecting users into clicking on dangerous links or opening malicious attachments in their email. By completing this training, you'll be equipped with the skills you need to defend your organization against phishing and other social engineering attacks. ​​Please complete your training by 09 juillet 2024. Here is the link for you to start your training: https://ca.knowbe4.com/auth/saml/510719e938ae Click the Start button on your training page to begin your training. NOTE: To make sure that your progress is recorded, please close the window when you are done with your training. When you are ready to continue, you will be able to start your training from where you left off. Thanks for your cooperation, and have fun!</t>
  </si>
  <si>
    <t>0:14:03</t>
  </si>
  <si>
    <t>"""9275365"",""Philippe Tetreault"",""Philippe Tetreault &lt;ptetreault@balcan.com&gt;"","""",""2025-06-26 08:30:31 -0400"",""Administrator"",""B2 MTL 2 (Montreal 2)"",""Information Technology (IT)"","""",""Perry Bachountakis"","""",""en"",false~""Nous avons changé la formation à complété pour vous."""</t>
  </si>
  <si>
    <t xml:space="preserve">Hello,
I will be out of the office on vacation from June 21st to July 5th inclusively. Please have my phone line - extension 283 transferred to Jennifers ext. 238 during this period. I will be returning on July 8th. 
Thank you!
Flavia </t>
  </si>
  <si>
    <t>12:19:55</t>
  </si>
  <si>
    <t>28:51:44</t>
  </si>
  <si>
    <t>97:37:10</t>
  </si>
  <si>
    <t>434:08:59</t>
  </si>
  <si>
    <t xml:space="preserve">Description du problème/Issue Description: Hello,
I will be out of the office on vacation from June 21st to July 5th inclusively. Please have my phone line - extension 283 transferred to Jennifers ext. 238 during this period. I will be returning on July 8th. 
Thank you!
Flavia </t>
  </si>
  <si>
    <t>"""8247417"",""Alaa Almasri"",""Alaa Almasri &lt;aalmasri@balcan.com&gt;"","""",""2025-06-25 15:13:45 -0400"",""Administrator"",,""Information Technology (IT)"","""",""&lt;None&gt;"","""",""[-]1"",false~""Done. Thanks.""";"""8897511"",""flavia.truncale@nelmar.com"",""flavia.truncale@nelmar.com"","""",""2025-04-29 11:38:44 -0400"",""Requester"",""B8 Nelmar (Terrebonne)"",,"""",""&lt;None&gt;"","""",""[-]1"",false~""Hello, pls remove the forward to Jens extension and confirm back. Thank you, Flavia Truncale Account Manager NEL MAR Security Packaging Systems T 450 477 0001 x283 T 800 363 2283 nelmar.com Confidential and Proprietary to NELMAR Security Packaging Systems From: Balcan Innovations - Centre d'aide / Service Desk helpdesk@balcan.com Sent: Friday, June 21, 2024 1:20 PM To: Flavia Truncale flavia.truncale@nelmar.com Cc: Jennifer Mercurio jennifer.mercurio@nelmar.com Subject: Requêtre / Incident #6931 Demande générale / General Support Incident [Courriel Externe - External email]""";"""9275365"",""Philippe Tetreault"",""Philippe Tetreault &lt;ptetreault@balcan.com&gt;"","""",""2025-06-26 08:30:31 -0400"",""Administrator"",""B2 MTL 2 (Montreal 2)"",""Information Technology (IT)"","""",""Perry Bachountakis"","""",""en"",false~""forward enable""";"""9275365"",""Philippe Tetreault"",""Philippe Tetreault &lt;ptetreault@balcan.com&gt;"","""",""2025-06-26 08:30:31 -0400"",""Administrator"",""B2 MTL 2 (Montreal 2)"",""Information Technology (IT)"","""",""Perry Bachountakis"","""",""en"",false~""[@]Alaa Almasri before: After:"""</t>
  </si>
  <si>
    <t>Maintenance Request 00050070 for Line # 101 Bdg 2: PRINTER NO WORKING ( 240 )</t>
  </si>
  <si>
    <t>Please Review Maintenance Request 050070 for Line # 101 Request by SONG Status: 0.Requested Details: PRINTER NO WORKING ( 240 )</t>
  </si>
  <si>
    <t>https://helpdesk.balcan.com/attachments/a0f3e6df2f2f2ddd7aa9/maint_req00050070_2704066.pdf</t>
  </si>
  <si>
    <t>"Alaa Almasri &lt;aalmasri@balcan.com&gt;";"George Kanatselis &lt;george@balcan.com&gt;";"Omar Sassi &lt;osassi@balcan.com&gt;";"wsaid@balcan.com"</t>
  </si>
  <si>
    <t>Need to access to Ruby from cellphone</t>
  </si>
  <si>
    <t>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772:03:40</t>
  </si>
  <si>
    <t>3229:14:28</t>
  </si>
  <si>
    <t>"""8988842"",""manoj.dixit@nelmar.com"",""manoj.dixit@nelmar.com"","""",""2025-05-30 09:14:07 -0400"",""Requester"",""B8 Nelmar (Terrebonne)"",,"""",""&lt;None&gt;"","""",""[-]1"",false~""Good Morning , Any progress/Update for my request dated 19 July 2024? Thanks, Manoj From: Manoj Dixit manoj.dixit@nelmar.com Sent: Wednesday, June 19, 2024 11:48 PM To: helpdesk helpdesk@balcan.com Subject: Need to access to Ruby from cellphone 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FW: New CAI Price Page Effective June 1 2024</t>
  </si>
  <si>
    <t>Good afternoon, Could you please help us by uploading the new prices for CAI in Epicor. . Greatly appreciated. Sunshine Johnson-Ukpede | Purchasing &amp; Inventory Coordinator Balcan USA Inc. 7201 108th Street, Pleasant Prairie, WI 53158, USA C: (262)287-7269 O: (262) 286-0242 ext 4009 E: Sjohnson@balcan.com www.balcan.com From: Geoffrey Izenberg geoffrey@balcan.com Sent: Tuesday, June 18, 2024 1:26 PM To: Sunshine Johnson sjohnson@balcan.com Cc: Olga Konovalova olgak@balcan.com; Annie Martin annie.martin@nelmar.com Subject: New CAI Price Page Effective June 1 2024 please see attached and start using today. We will get a credit note for all orders placed from June 1 with the old prices. Geoffrey Izenberg | Purchasing Manager Balcan Innovations inc. 9340 rue Meaux, St. Leonard, Québec H1R 3H2 t: 514.326.9130 ext 2208 | f: 514.326.0438 | c: 514.918.2226 www.balcan.com</t>
  </si>
  <si>
    <t>"""9760752"",""sjohnson@balcan.com"",""sjohnson@balcan.com"","""",""2024-05-15 12:39:30 -0400"",""Requester"",""Balcan Packaging Wisconsin "",,"""",""&lt;None&gt;"","""",""[-]1"",false~""Can you tell me when these are expected to be entered in the system, Pricing still comes up as 0. Thank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9, 2024 4:05 PM To: Sunshine Johnson sjohnson@balcan.com Cc: Geoffrey Izenberg geoffrey@balcan.com; Olga Konovalova olgak@balcan.com; Robert Casica rcasica@balcan.com Subject: Requête / Incident #6928 FW: New CAI Price Page Effective June 1 2024 [Courriel Externe - External email]"""</t>
  </si>
  <si>
    <t>https://helpdesk.balcan.com/attachments/98bd11a73e68c9cac13b/balcan-usa-6-1-24.pdf</t>
  </si>
  <si>
    <t>"Geoffrey Izenberg &lt;geoffrey@balcan.com&gt;";"Olga Konovalova &lt;olgak@balcan.com&gt;";"Robert Casica &lt;rcasica@balcan.com&gt;"</t>
  </si>
  <si>
    <t>Maryna Pylypenko needs to be able to print from  SAP for Plastixx FFS like the other plastixx customer service workers. Printer name 
TER-B8-PCS01-1E</t>
  </si>
  <si>
    <t>0:36:24</t>
  </si>
  <si>
    <t>0:36:31</t>
  </si>
  <si>
    <t>Description du problème/Issue Description: Maryna Pylypenko needs to be able to print from  SAP for Plastixx FFS like the other plastixx customer service workers. Printer name 
TER-B8-PCS01-1E</t>
  </si>
  <si>
    <t>"""8247418"",""George Kanatselis"",""George Kanatselis &lt;george@balcan.com&gt;"","""",""2025-06-26 08:47:31 -0400"",""Service Agent User"",""B2 MTL 2 (Montreal 2)"",""Information Technology (IT)"","""",""Joe Pizzuco"","""",""en"",false~""set her up on printers"""</t>
  </si>
  <si>
    <t>Payment cycle problem</t>
  </si>
  <si>
    <t>Good afternoon. Can we please assist Maleek from AP team, we have issues with payment cycle. Thank you. Roberto Carrillo | Accounts Payable Manager Balcan Innovations Inc. 9340 Meaux, St-Leonard, Quebec H1R 3H2 t: 514.326.9130 ext 2257 m: (514) 809-8252 | e:
rcarrillo@balcan.com | www.balcan.com</t>
  </si>
  <si>
    <t>"""8620072"",""Roberto Carrillo"",""Roberto Carrillo &lt;rcarrillo@balcan.com&gt;"",""Gestionnaire, comptes payables - Manager, Accounts Payable "",""2025-06-18 11:52:25 -0400"",""Requester"",""B1 MTL 1 (Montreal 1)"",,,""&lt;None&gt;"",,,false~""Thank you Hershel Roberto Carrillo | Accounts Payable Manager Balcan Innovations Inc. From: Hershel Teitelbaum hershel@balcan.com Sent: Wednesday, June 19, 2024 1:54 PM To: helpdesk helpdesk@balcan.com; Roberto Carrillo rcarrillo@balcan.com Cc: Maleek Joshua Scott Maleekjs@balcan.com Subject: RE: Requêtre / Incident #6926 Payment cycle problem 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lt;helpdesk@balcan.com&gt; Sent: Wednesday, June 19, 2024 1:24 PM To: Roberto Carrillo &lt;rcarrillo@balcan.com&gt; Cc: Hershel Teitelbaum &lt;hershel@balcan.com&gt;; Maleek Joshua Scott &lt;maleekjs@balcan.com&gt; Subject: Requêtre / Incident #6926 Payment cycle problem [Courriel Externe - External email]""";"""8247441"",""Hershel Teitelbaum"",""Hershel Teitelbaum &lt;hershel@balcan.com&gt;"","""",""2025-06-25 12:44:33 -0400"",""Service Agent User"",""B2 MTL 2 (Montreal 2)"",""Information Technology (IT)"","""",""&lt;None&gt;"","""",""en"",false~""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helpdesk@balcan.com Sent: Wednesday, June 19, 2024 1:24 PM To: Roberto Carrillo rcarrillo@balcan.com Cc: Hershel Teitelbaum hershel@balcan.com; Maleek Joshua Scott maleekjs@balcan.com Subject: Requêtre / Incident #6926 Payment cycle problem [Courriel Externe - External email]""";"""8247418"",""George Kanatselis"",""George Kanatselis &lt;george@balcan.com&gt;"","""",""2025-06-26 08:47:31 -0400"",""Service Agent User"",""B2 MTL 2 (Montreal 2)"",""Information Technology (IT)"","""",""Joe Pizzuco"","""",""en"",false~""cleared record"""</t>
  </si>
  <si>
    <t>"Hershel Teitelbaum &lt;hershel@balcan.com&gt;";"maleekjs@balcan.com"</t>
  </si>
  <si>
    <t>Unable to reset machine login password</t>
  </si>
  <si>
    <t>Hello Helpdesk, I am unable to reset my machine login password even after multiple attempts. Kindly reset the password. Thank you. Regards Puneet Kankaria Get Outlook for Android</t>
  </si>
  <si>
    <t>0:44:56</t>
  </si>
  <si>
    <t>Stephane Roberge &lt;sroberge@balcan.com&gt;</t>
  </si>
  <si>
    <t>In my office</t>
  </si>
  <si>
    <t>Printer doesn't work on line</t>
  </si>
  <si>
    <t>HPX476</t>
  </si>
  <si>
    <t>2:20:11</t>
  </si>
  <si>
    <t>Requis pour / Requested For :: Stephane Roberge~Printer Location: In my office~Service Request: Issue with Printer~Description: Printer doesn't work on line~Printer Name: HPX476</t>
  </si>
  <si>
    <t>"""8247420"",""Omar Sassi"",""Omar Sassi &lt;osassi@balcan.com&gt;"","""",""2024-07-05 08:17:06 -0400"",""Requester"",""B2 MTL 2 (Montreal 2)"",""Information Technology (IT)"","""",""&lt;None&gt;"","""",""en"",false~""resolved."""</t>
  </si>
  <si>
    <t>https://helpdesk.balcan.com/attachments/5cc32cc11e8ff815f2af/capture-jpg.jpeg</t>
  </si>
  <si>
    <t>Internet</t>
  </si>
  <si>
    <t>Hi, There is no network in Nelmar department in DC Can you please check!? Thanks Sent from my iPhone</t>
  </si>
  <si>
    <t>3:07:16</t>
  </si>
  <si>
    <t>"""8619869"",""David Potts"",""David Potts &lt;dpotts@balcan.com&gt;"",""Chef d'équipe, Logistique - Team Leader, Logistics"",""2025-06-18 07:24:41 -0400"",""Requester"",""B5 Distribution Center"",,"""",""&lt;None&gt;"","""",""[-]1"",false~""Everything is down at the DC. IT pls assist thanks David Potts Logistics Supervisor/Superviseur Logistique Balcan Innovations Inc. 8300 PLACE MARIEN MONTREAL EAST QC H1B 5W6 dpotts@balcan.com www.balcan.com"""</t>
  </si>
  <si>
    <t>"David Potts &lt;dpotts@balcan.com&gt;";"Philippe Tetreault &lt;ptetreault@balcan.com&gt;";"perry@balcan.com";"kblunden@balcan.com";"jpizzuco@balcan.com"</t>
  </si>
  <si>
    <t>Siham Bernaoui - Onboarding</t>
  </si>
  <si>
    <t>Hello, We just hired Siham Bernaoui as Financial Analyst
in the Finance-Accounting team. She started Monday June 17, and reports to Nancy Lett. This is a new position. Siham was a temporary employee prior to joining Balcan permanently. She already has a laptop computer, email address and an access card. Here are the remaining items on her onboarding to-do list : @Nancy Lett : Please contact the IT Helpdesk team if she needs other hardware / software. If need be, I recommend preparing an orientation schedule to make sure she is introduced to the people she will interact with the most. @Laurie-Eve Marsolais : Can you please have her read and sign the policies &amp; code of conduct through Navex + add her to Applauz? @Caroline Tremblay : Could you please schedule a meeting with her to discuss her benefits and proceed to her enrollment in Sunlife? @Julia Pietrantonio : Can you please send her the onboarding video? On my end, I asked her to complete the onboarding docs. I will also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2:41:26</t>
  </si>
  <si>
    <t>2:44:34</t>
  </si>
  <si>
    <t>"""8247420"",""Omar Sassi"",""Omar Sassi &lt;osassi@balcan.com&gt;"","""",""2024-07-05 08:17:06 -0400"",""Requester"",""B2 MTL 2 (Montreal 2)"",""Information Technology (IT)"","""",""&lt;None&gt;"","""",""en"",false~""user updated as permanent."""</t>
  </si>
  <si>
    <t>"Caroline Tremblay &lt;carolinetremblay@balcan.com&gt;";"Chantal Bouchard &lt;cbouchard@balcan.com&gt;";"Julia Pietrantonio &lt;jpietrantonio@balcan.com&gt;";"Laurie-Eve Marsolais &lt;Laurie-Eve.Marsolais@nelmar.com&gt;";"Nancy Lett &lt;nlett@balcan.com&gt;"</t>
  </si>
  <si>
    <t>There are no centralized repository of documents with attributions</t>
  </si>
  <si>
    <t>Quality and HSE need a repository of documents for the integrated management system</t>
  </si>
  <si>
    <t>Creation of a folder in the sharepoint to be administrated by Linda  Saaoui and Pamela Cubillos</t>
  </si>
  <si>
    <t>44:49:05</t>
  </si>
  <si>
    <t>172:49:05</t>
  </si>
  <si>
    <t>Description du problème/Issue Description: Quality and HSE need a repository of documents for the integrated management system~Motif de la demande/Reason for Request: There are no centralized repository of documents with attributions~Description de la demande de changement/Change request description: Creation of a folder in the sharepoint to be administrated by Linda  Saaoui and Pamela Cubillos</t>
  </si>
  <si>
    <t>"""8247446"",""Tao Wong"",""Tao Wong &lt;twong@balcan.com&gt;"",""CIO"",""2025-06-24 18:27:38 -0400"",""Administrator"",""B2 MTL 2 (Montreal 2)"",""Information Technology (IT)"","""",""&lt;None&gt;"","""",""en"",false~""Here is the link to the SharePoint site https://balcanmtl.sharepoint.com/sites/QualityHSE/Shared%20Documents/Forms/AllItems.aspx?FolderCTID=0x0120002B0F45ADD516D54E9C14CF4BE8C62657&amp;id=%2Fsites%2FQualityHSE%2FShared%20Documents%2FGeneral Issue tracker https://balcanmtl.sharepoint.com/sites/QualityHSE/Lists/Issue%20tracker/AllItems.aspx""";"""8247418"",""George Kanatselis"",""George Kanatselis &lt;george@balcan.com&gt;"","""",""2025-06-26 08:47:31 -0400"",""Service Agent User"",""B2 MTL 2 (Montreal 2)"",""Information Technology (IT)"","""",""Joe Pizzuco"","""",""en"",false~""done , you are an owner of quality &amp; HSE""";"""8247446"",""Tao Wong"",""Tao Wong &lt;twong@balcan.com&gt;"",""CIO"",""2025-06-24 18:27:38 -0400"",""Administrator"",""B2 MTL 2 (Montreal 2)"",""Information Technology (IT)"","""",""&lt;None&gt;"","""",""en"",false~""Hi George, I'll take care of this one. Can you add me as owner of the Teams site? In the futur, we should have an approval process before creating a Teams site. For this one it's OK. I have discuss with them prior. Thanks Tao""";"""8247418"",""George Kanatselis"",""George Kanatselis &lt;george@balcan.com&gt;"","""",""2025-06-26 08:47:31 -0400"",""Service Agent User"",""B2 MTL 2 (Montreal 2)"",""Information Technology (IT)"","""",""Joe Pizzuco"","""",""en"",false~""teams group quality &amp; HSE created"""</t>
  </si>
  <si>
    <t>Maintenance Request 00050048 for Line # 1 Bdg 1: THE NEW HEAT STRAPPING MACHINE NOT WORKING PROPERLY</t>
  </si>
  <si>
    <t>Please Review Maintenance Request 050048 for Line # 1 Request by 2519 Status: 0.Requested Details: THE NEW HEAT STRAPPING MACHINE NOT WORKING PROPERLY</t>
  </si>
  <si>
    <t>4:24:45</t>
  </si>
  <si>
    <t>5:25:16</t>
  </si>
  <si>
    <t>4:24:52</t>
  </si>
  <si>
    <t>5:25:23</t>
  </si>
  <si>
    <t>"""8247418"",""George Kanatselis"",""George Kanatselis &lt;george@balcan.com&gt;"","""",""2025-06-26 08:47:31 -0400"",""Service Agent User"",""B2 MTL 2 (Montreal 2)"",""Information Technology (IT)"","""",""Joe Pizzuco"","""",""en"",false~""meant for maintenance dept"""</t>
  </si>
  <si>
    <t>https://helpdesk.balcan.com/attachments/55eb703c87ec5a475bb9/maint_req00050048_5428868.pdf</t>
  </si>
  <si>
    <t>FW: Shift Report : Shift 2 Bldg 2 2024/06/18</t>
  </si>
  <si>
    <t>Hi Hershel/George, Can you please look into the timings of the shift reports. Once in a while, we are getting this reports 20min after the shift is completed while we need them 30min before the end of the shift. Thanks, Chiranjeevi Koduri | Plant Manager-MTL 01&amp;02. Balcan Innovations Inc. 9340 Meaux, St-Leonard, Quebec H1R 3H2 T: (514) 326-9130 ext. 2138 | M: (514) 809-2543. www.balcan.com -----Original Message----- From: acs@balcan.com acs@balcan.com Sent: Wednesday, June 19, 2024 7:18 AM To: Zahid Muhmood zahid@balcan.com Cc: German Loo german@balcan.com; Koduri Chiranjeevi kchiranjeevi@balcan.com; Steven Williams swilliams@balcan.com Subject: Shift Report : Shift 2 Bldg 2 2024/06/18 Shift Report : Shift 2 Bldg 2 2024/06/18</t>
  </si>
  <si>
    <t>2:38:32</t>
  </si>
  <si>
    <t>4:17:00</t>
  </si>
  <si>
    <t>2013:17:49</t>
  </si>
  <si>
    <t>8430:56:17</t>
  </si>
  <si>
    <t>"""8247441"",""Hershel Teitelbaum"",""Hershel Teitelbaum &lt;hershel@balcan.com&gt;"","""",""2025-06-25 12:44:33 -0400"",""Service Agent User"",""B2 MTL 2 (Montreal 2)"",""Information Technology (IT)"","""",""&lt;None&gt;"","""",""en"",false~""Hi Perry, There is not much that can be done in my side, it happens that the server reboots for updates etc. From: Balcan Innovations - Centre d'aide / Service Desk helpdesk@balcan.com Sent: Monday, July 8, 2024 3:55 PM To: Hershel Teitelbaum hershel@balcan.com Subject: Requête / Incident #6919 FW: Shift Report : Shift 2 Bldg 2 2024/06/18 [Courriel Externe - External email]""";"""8247441"",""Hershel Teitelbaum"",""Hershel Teitelbaum &lt;hershel@balcan.com&gt;"","""",""2025-06-25 12:44:33 -0400"",""Service Agent User"",""B2 MTL 2 (Montreal 2)"",""Information Technology (IT)"","""",""&lt;None&gt;"","""",""en"",false~""Perry Can we do upgrades to the server so it doesn't crash? Or maybe it has to do with Windows updates?"""</t>
  </si>
  <si>
    <t>Hi Perry,
There is not much that can be done in my side, it happens that the server reboots for updates etc.</t>
  </si>
  <si>
    <t>https://helpdesk.balcan.com/attachments/f478c4259818eb89ba1d/shiftreport2bldg220240618-pdf.pdf
https://helpdesk.balcan.com/attachments/db78a1515012f7281212/shiftreport2bldg220240618.csv</t>
  </si>
  <si>
    <t>"George Kanatselis &lt;george@balcan.com&gt;";"Hershel Teitelbaum &lt;hershel@balcan.com&gt;";"perry@balcan.com"</t>
  </si>
  <si>
    <t>b-2 wrapping is not working.</t>
  </si>
  <si>
    <t>B2 wrapping pc not working .</t>
  </si>
  <si>
    <t>15:53:39</t>
  </si>
  <si>
    <t>2:34:21</t>
  </si>
  <si>
    <t>18:34:21</t>
  </si>
  <si>
    <t>"""10665238"",""Marwan Takchi"",""Marwan Takchi &lt;mtakchi@balcan.com&gt;"",""HelpDesk Level2"",""2025-02-20 08:39:52 -0500"",""Requester"",""B2 MTL 2 (Montreal 2)"",""Information Technology (IT)"",""514-222-2516"",""Joe Pizzuco"","""",""[-]1"",true~""Hi Patel, The computer is working fine. The issue was that the monitor was off. Regards, Marwan""";"""10665238"",""Marwan Takchi"",""Marwan Takchi &lt;mtakchi@balcan.com&gt;"",""HelpDesk Level2"",""2025-02-20 08:39:52 -0500"",""Requester"",""B2 MTL 2 (Montreal 2)"",""Information Technology (IT)"",""514-222-2516"",""Joe Pizzuco"","""",""[-]1"",true~""Hello Patel, We are able to connect to the Wrapping PC. Just need to know exactly which of the Wrapping PC is not working. WRP1 or WRP2 or something else like an application on the PC. Regards, Marwan"""</t>
  </si>
  <si>
    <t>Monitor was off</t>
  </si>
  <si>
    <t>please clear</t>
  </si>
  <si>
    <t>"""8247418"",""George Kanatselis"",""George Kanatselis &lt;george@balcan.com&gt;"","""",""2025-06-26 08:47:31 -0400"",""Service Agent User"",""B2 MTL 2 (Montreal 2)"",""Information Technology (IT)"","""",""Joe Pizzuco"","""",""en"",false~""i cleared postings"""</t>
  </si>
  <si>
    <t>39:29:11</t>
  </si>
  <si>
    <t>167:29:11</t>
  </si>
  <si>
    <t>39:29:16</t>
  </si>
  <si>
    <t>167:29:16</t>
  </si>
  <si>
    <t xml:space="preserve">I have problem opening up the .MSG files </t>
  </si>
  <si>
    <t>1:06:30</t>
  </si>
  <si>
    <t>264:32:38</t>
  </si>
  <si>
    <t>1080:32:38</t>
  </si>
  <si>
    <t xml:space="preserve">Description du problème/Issue Description: I have problem opening up the .MSG files </t>
  </si>
  <si>
    <t>"""10665238"",""Marwan Takchi"",""Marwan Takchi &lt;mtakchi@balcan.com&gt;"",""HelpDesk Level2"",""2025-02-20 08:39:52 -0500"",""Requester"",""B2 MTL 2 (Montreal 2)"",""Information Technology (IT)"",""514-222-2516"",""Joe Pizzuco"","""",""[-]1"",true~""Hi Navid, We are still working on resolving the issue. It is not a technical one but more an application issue.. George and myself advised Perry also of the issue, I have to keep it in progress, Regards,""";"""10592442"",""Navid Nikpour"",""Navid Nikpour &lt;nnikpour@balcan.com&gt;"","""",""2025-04-16 11:27:59 -0400"",""Requester"",""B1 MTL 1 (Montreal 1)"",,"""",""Khalil Shahverdi"","""",""[-]1"",false~""Any updates?""";"""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Hi Navid, I have two incidents opened on your name in my Q. One for transferring large videos from your phone to your laptop, the other about the .msg issue. Let me know when you are in the office so I can come to your station and do both at the same time. Regards, Marwan""";"""10665238"",""Marwan Takchi"",""Marwan Takchi &lt;mtakchi@balcan.com&gt;"",""HelpDesk Level2"",""2025-02-20 08:39:52 -0500"",""Requester"",""B2 MTL 2 (Montreal 2)"",""Information Technology (IT)"",""514-222-2516"",""Joe Pizzuco"","""",""[-]1"",true~""[@]Hershel Teitelbaum Hi Hershel, I changed the default setting on Navid computer for the .msg file to the Regular Outlook. We tried remotely and locally to view the msg file with no success. It just turned with no results. Do you have any other way on opening the msg files? Regards, Marwan""";"""10665238"",""Marwan Takchi"",""Marwan Takchi &lt;mtakchi@balcan.com&gt;"",""HelpDesk Level2"",""2025-02-20 08:39:52 -0500"",""Requester"",""B2 MTL 2 (Montreal 2)"",""Information Technology (IT)"",""514-222-2516"",""Joe Pizzuco"","""",""[-]1"",true~""Hi Navid,, From the Terminal server you can't open *.msg files, *.docx files or pdf files. You have to bring them to your station and open them. On the Terminal Server there are no application like Office in stalled or Acrobat... Regards, Marwan""";"""10665238"",""Marwan Takchi"",""Marwan Takchi &lt;mtakchi@balcan.com&gt;"",""HelpDesk Level2"",""2025-02-20 08:39:52 -0500"",""Requester"",""B2 MTL 2 (Montreal 2)"",""Information Technology (IT)"",""514-222-2516"",""Joe Pizzuco"","""",""[-]1"",true~""Not able to open msg file in Magic"""</t>
  </si>
  <si>
    <t>Ticket resolved as user can see MSG files now.  It fixed itself automatically</t>
  </si>
  <si>
    <t>access to NPO 22</t>
  </si>
  <si>
    <t>Can we pls give Mikael access to sales # 22 to enter NPO’s Thank you KATIA ZICHELLA | CSR Manager Balcan Innovations Inc. 9475 Rue de Meaux, St-Leonard, Quebec H1R 3H3 T: (514) 326-0200 ext: 2269 | e: kzichella@balcan.com www.balcan.com</t>
  </si>
  <si>
    <t>3:11:54</t>
  </si>
  <si>
    <t>3:12:11</t>
  </si>
  <si>
    <t>"""8247418"",""George Kanatselis"",""George Kanatselis &lt;george@balcan.com&gt;"","""",""2025-06-26 08:47:31 -0400"",""Service Agent User"",""B2 MTL 2 (Montreal 2)"",""Information Technology (IT)"","""",""Joe Pizzuco"","""",""en"",false~""he already has it"""</t>
  </si>
  <si>
    <t>Protocol error in TDS Stream for REFLECTIX gbkmut table</t>
  </si>
  <si>
    <t>When extracting the REFLECTICX table gbkmut, or even when attempting to select data, after some time I receive the attached error message.</t>
  </si>
  <si>
    <t>161:40:30</t>
  </si>
  <si>
    <t>35:33:54</t>
  </si>
  <si>
    <t>14:14:38</t>
  </si>
  <si>
    <t>46:14:38</t>
  </si>
  <si>
    <t>628:14:09</t>
  </si>
  <si>
    <t>2660:14:09</t>
  </si>
  <si>
    <t>"""9640365"",""Chiheb Zakkar"",""Chiheb Zakkar &lt;czakkar@balcan.com&gt;"","""",""2025-06-09 12:52:54 -0400"",""Service Agent User"",""B2 MTL 2 (Montreal 2)"",""Information Technology (IT)"","""",""&lt;None&gt;"","""",""[-]1"",false~""Another detail to add to the ticket : When I ping the Reflectix server simultaneously with SSIS, the extraction proceeds without any issues""";"""9356259"",""Benoit Thiboutot"",""Benoit Thiboutot &lt;bthiboutot@balcan.com&gt;"","""",""2024-11-22 10:00:22 -0500"",""Requester"",""B2 MTL 2 (Montreal 2)"",""Information Technology (IT)"","""",""&lt;None&gt;"","""",""en"",true~""Updating this issue: Fails most of the time at 3h15 in the morning, success most of the time during working hours. Thank you, Ben""";"""8247420"",""Omar Sassi"",""Omar Sassi &lt;osassi@balcan.com&gt;"","""",""2024-07-05 08:17:06 -0400"",""Requester"",""B2 MTL 2 (Montreal 2)"",""Information Technology (IT)"","""",""&lt;None&gt;"","""",""en"",false~""[@]Benoit Thiboutot""";"""9640365"",""Chiheb Zakkar"",""Chiheb Zakkar &lt;czakkar@balcan.com&gt;"","""",""2025-06-09 12:52:54 -0400"",""Service Agent User"",""B2 MTL 2 (Montreal 2)"",""Information Technology (IT)"","""",""&lt;None&gt;"","""",""[-]1"",false~""Benoit @bthiboutot@balcan.com will handle the ticket at since I will be on leave from June 24 to July 16."""</t>
  </si>
  <si>
    <t>https://helpdesk.balcan.com/attachments/c323c53f5284b05f3592/screenshot-2024-06-18-132500.png</t>
  </si>
  <si>
    <t>"aalmasri@balcan.com"</t>
  </si>
  <si>
    <t xml:space="preserve">test ticketing system from OMar </t>
  </si>
  <si>
    <t>102:40:01</t>
  </si>
  <si>
    <t>406:40:01</t>
  </si>
  <si>
    <t>IMPORTANT : NOUVELLES NOMINATIONS DANS L'ÉQUIPE COMMERCIALE / NEW NOMINATIONS ON THE COMMERCIAL TEAM</t>
  </si>
  <si>
    <t>(English message below) Chers collgues, Comme indiqu prcdemment, toutes nos quipes continuent de se concentrer sur les trois priorits cls de l'entreprise : (1) la promotion de notre personnel, de sa sant, sa scurit et de lenvironnement ; (2) la satisfaction des clients et (3) la performance et la croissance de notre entreprise. L'quipe commerciale a travaill sur une stratgie visant soutenir nos trois priorits cls et mettre en uvre le plan de vente. Nous pensons que l'amlioration du ratio directeur/reprsentant commercial permettra d'apporter un meilleur soutien sur le terrain, ce qui se traduira par une amlioration de la satisfaction des clients et de la croissance. Ainsi, afin d'aligner notre plan d'affaires et nos stratgies, nous avons le plaisir d'annoncer les nominations cls et les changements organisationnels suivants, avec effet immdiat, au sein de notre quipe commerciale : En reconnaissance de la profondeur de son exprience et de ses connaissances dans l'industrie du btiment et de la construction, l'un des secteurs de croissance de Balcan,
Mark Wolpert agira dsormais en tant que vice-prsident, produits de construction sur mesure. Le leadership cibl de Mark aidera certainement Balcan excuter son plan de dveloppement de ce march, et Mark continuera relever de moi. Paul Spitale est promu
vice-prsident des ventes, produits d'emballage souple et supervisera les activits de vente de Balcan Innovations Emballage Souple, qui comprend Balcan Packaging et Plastixx FFS au Canada et aux tats-Unis. Paul relvera galement directement de moi. Au cours des dernires annes, Paul a russi dvelopper les activits de Plastixx et je suis convaincue qu'il continuera le faire avec son quipe. Tom Ptak et
Franois Dub continueront d'agir titre de directeurs des ventes, produits d'emballage souple aux tats-Unis et au Canada, respectivement. Ils relveront dsormais directement de Paul Spitale. Un troisime poste de directeur des ventes, produits demballage souple a t cr et est actuellement en cours de recrutement. Les candidats internes sont les bienvenus. Si vous tes intress, veuillez vous adresser votre leader ou Julie Pepin aux RH. D'autres nouvelles importantes pour l'quipe commerciale comprennent la rcente promotion de
Samuel Raavi en tant que directeur de la planification de la demande et des oprations, ainsi que l'embauche de
Joelle Boivin en tant que gestionnaire du contenu marketing. Joelle a pris ses fonctions le 27 mai et relve de
Sam Pearl, directeur du marketing. Nous poursuivons l'optimisation de la structure de l'quipe commerciale afin de garantir que Balcan Innovations augmente sa porte auprs des clients et la synergie de sa force de vente. La gestion des grands comptes sera le prochain objectif de cette initiative. Nous sommes convaincus que la stratgie que nous mettons en place permettra l'organisation d'tablir des relations solides et long terme avec ses clients. Nous flicitons nos collgues pour ces nominations importantes et ces promotions bien mrites ! Michelle Dear colleagues, As previously communicated, all our teams continue to focus on the company's three key priorities: (1) promoting our people and their health and safety; (2) customer satisfaction and delivery; and (3) performance &amp; growth of our business. The Commercial team worked on a strategy to support our three key priorities and put the sales plan into motion. We believe that an improved manager to sales representative ratio will provide more field support, consequently leading to enhanced customer satisfaction and growth. To align our business plan and strategies, we are pleased to announce the following key nominations and organizational changes, effective immediately, in our Commercial team: 1. In recognition of the depth of his experience and knowledge in the building and construction industry, one of Balcans growth sectors,
Mark Wolpert will now act as Vice-President, Custom Building Products. Marks focused leadership will surely help Balcan execute its plan to increase this market, and Mark will continue to report to me. 2. Paul Spitale is promoted as
Vice-President of Sales, Flexible Packaging and will oversee the sales activities of Balcan Innovations Flexible Packaging which includes Balcan Packaging and Plastixx FFS in Canada and USA. Paul will report directly to me. Over the last few years, Paul was able to grow the Plastixx business, and I am confident that he will continue to do so along with his team. 3. Tom Ptak and
Franois Dub will continue to lead the way as Sales Directors for flexible packaging products in the USA and Canada, respectively. They will now report directly to Paul Spitale. 4. A third position of
Sales Director, Flexible Packaging has been created and is currently in recruitment. We are welcoming internal candidates. If you are interested, please speak to your leader or Julie Pepin in HR. Other important news for the Commercial team include the recent promotion of
Samuel Raavi as Demand &amp; Operations Planning Director, as well as the hiring of
Joelle Boivin as Marketing Content Manager. Joelle started on May 27 and reports to
Sam Pearl, Marketing Director. We are pursuing the optimization of the Commercial team structure to ensure that Balcan Innovations increases its customer reach and synergy of its salesforce. Key account management will be the next focus of this endeavour. We are confident that the strategy we are laying out will allow the organization to build strong, long-term relationships with top clients. We congratulate our colleagues on these key nominations and well-deserved promotions! Michelle MICHELLE L WILSON | Chief Commercial Officer Balcan Innovations Inc. 7201 108th St., Pleasant Prairie, WI 53158 , United States T: (773) 255-0413 | mwilson@balcan.com www.balcan.com</t>
  </si>
  <si>
    <t>i need a new mouse and keyboard for home as the mouse i have no is not working correctly.
i need the duo of mouse/keyboard.</t>
  </si>
  <si>
    <t>2:18:27</t>
  </si>
  <si>
    <t>Description du problème/Issue Description: i need a new mouse and keyboard for home as the mouse i have no is not working correctly.
i need the duo of mouse/keyboard.</t>
  </si>
  <si>
    <t>"""8786937"",""Tu Phuong Vo"",""Tu Phuong Vo &lt;tvo@balcan.com&gt;"",""IT Manager - Assets, Contracts and Services"",""2025-06-26 09:18:18 -0400"",""Administrator"",""B1 MTL 1 (Montreal 1)"",""Information Technology (IT)"","""",""Tao Wong"","""",""en"",false~""Hi Jenniffer sorry we do not supply home office. Please refer to you direct report for this type of request. Thank you"""</t>
  </si>
  <si>
    <t>"hardware";"B8 Nelmar (Terrebonne)";"Finance &amp; Accounting"</t>
  </si>
  <si>
    <t>Bonjour,
Can we please equip the empty desk (next to me) with the above equipements? it's being used more frequently.</t>
  </si>
  <si>
    <t>Moniteur / Monitor#dlmtr#Clavier / Keyboard#dlmtr#Station d'accueil / Docking Station#dlmtr#Souris / Mouse</t>
  </si>
  <si>
    <t>98:42:53</t>
  </si>
  <si>
    <t>386:42:53</t>
  </si>
  <si>
    <t>115:47:37</t>
  </si>
  <si>
    <t>483:47:37</t>
  </si>
  <si>
    <t>Requis pour / Requested For :: Annie Martin~Choix équipements / Hardware Choices :: Moniteur / Monitor, Clavier / Keyboard, Station d'accueil / Docking Station, Souris / Mouse~Spécifier si autre / If other specify :: Bonjour,
Can we please equip the empty desk (next to me) with the above equipements? it's being used more frequently.</t>
  </si>
  <si>
    <t>"""10665238"",""Marwan Takchi"",""Marwan Takchi &lt;mtakchi@balcan.com&gt;"",""HelpDesk Level2"",""2025-02-20 08:39:52 -0500"",""Requester"",""B2 MTL 2 (Montreal 2)"",""Information Technology (IT)"",""514-222-2516"",""Joe Pizzuco"","""",""[-]1"",true~""Annie sera a St-Leonard Lundi apres-midi. Elle va me texter pour me dire qu'elle est arrive pour lui donner le docking station. Marwan""";"""8924606"",""Annie Martin"",""Annie Martin &lt;annie.martin@nelmar.com&gt;"","""",""2025-06-20 11:44:53 -0400"",""Requester"",""B8 Nelmar (Terrebonne)"",,"""",""&lt;None&gt;"","""",""[-]1"",false~""Bonjour, the docking station is missing. both monitors are well received. Merci,""";"""8924606"",""Annie Martin"",""Annie Martin &lt;annie.martin@nelmar.com&gt;"","""",""2025-06-20 11:44:53 -0400"",""Requester"",""B8 Nelmar (Terrebonne)"",,"""",""&lt;None&gt;"","""",""[-]1"",false~""That's great! I'll be here as well! MERCI!""";"""10665238"",""Marwan Takchi"",""Marwan Takchi &lt;mtakchi@balcan.com&gt;"",""HelpDesk Level2"",""2025-02-20 08:39:52 -0500"",""Requester"",""B2 MTL 2 (Montreal 2)"",""Information Technology (IT)"",""514-222-2516"",""Joe Pizzuco"","""",""[-]1"",true~""Hi Annie, I will be in the Terrebonne office tomorrow morning with the equipment requested from joe, Regards,"""</t>
  </si>
  <si>
    <t xml:space="preserve">Annie Martin est venu au B1 aujourd'hui.
Je lui ai fourni le docking station, une souris et un keyboard avec files en main propre.
</t>
  </si>
  <si>
    <t>Hi, Can you please restart the server!! The printer HPE40040_Nel_Ship_01 is stopped working HPE40040_Nel_Ship_01 I cannot print anything from Lisa. Thanks</t>
  </si>
  <si>
    <t>0:03:53</t>
  </si>
  <si>
    <t>"""8619823"",""Anjila Jolakyan"",""Anjila Jolakyan &lt;ajolakyan@balcan.com&gt;"",""Assitant à l'expédition - Shipping Assistant"",""2025-01-30 16:29:51 -0500"",""Requester"",""B5 Distribution Center"",,,""&lt;None&gt;"",,,false~""It’s working now !! Thanks Philippe From: Balcan Innovations - Centre d'aide / Service Desk helpdesk@balcan.com Sent: Tuesday, June 18, 2024 11:41 AM To: Anjila Jolakyan ajolakyan@balcan.com Subject: Requêtre / Incident #6908 printer issue [Courriel Externe - External email]""";"""9275365"",""Philippe Tetreault"",""Philippe Tetreault &lt;ptetreault@balcan.com&gt;"","""",""2025-06-26 08:30:31 -0400"",""Administrator"",""B2 MTL 2 (Montreal 2)"",""Information Technology (IT)"","""",""Perry Bachountakis"","""",""en"",false~""Services restarted, can you test again?"""</t>
  </si>
  <si>
    <t>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352:41:34</t>
  </si>
  <si>
    <t>1488:41:34</t>
  </si>
  <si>
    <t>Description du problème/Issue Description: 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8247417"",""Alaa Almasri"",""Alaa Almasri &lt;aalmasri@balcan.com&gt;"","""",""2025-06-25 15:13:45 -0400"",""Administrator"",,""Information Technology (IT)"","""",""&lt;None&gt;"","""",""[-]1"",false~""[@]George Kanatselis @Marwan Takchi they have the account nelmar-ups@nelmar.com used on the UPS computer to login to Zscaler to be able to access Terrebonne SAP SQL database from DC. Once they install those two computer, please join them to the domain, login to Zscaler using the account mentioned above then assign the ticket to Jonathan for the rest of the setup.""";"""8619956"",""Kevin Blunden"",""Kevin Blunden &lt;kblunden@balcan.com&gt;"",""Directeur de la logistique - Director of Logistics"",""2025-03-07 09:24:35 -0500"",""Requester"",""B3 Laval"",,,""&lt;None&gt;"",,,false~""Please note, ticket submitted for B# Laval, IT is for B5 DC , connecting to SAP in Terrebonne."""</t>
  </si>
  <si>
    <t>not sure what else is missing</t>
  </si>
  <si>
    <t>cannot open  certain art files anymore and don't know why? was able to open all before. need this to be resolved quickly pleas.</t>
  </si>
  <si>
    <t>12:24:44</t>
  </si>
  <si>
    <t>28:24:44</t>
  </si>
  <si>
    <t>12:24:49</t>
  </si>
  <si>
    <t>28:24:49</t>
  </si>
  <si>
    <t>Logiciel demandé/Requested Software: Adobe Illustrator~Spécifier si autre / If other specify :: cannot open  certain art files anymore and don't know why? was able to open all before. need this to be resolved quickly pleas.~Additional Hardware/equipment to retrieve: not sure what else is missing</t>
  </si>
  <si>
    <t>"""8247420"",""Omar Sassi"",""Omar Sassi &lt;osassi@balcan.com&gt;"","""",""2024-07-05 08:17:06 -0400"",""Requester"",""B2 MTL 2 (Montreal 2)"",""Information Technology (IT)"","""",""&lt;None&gt;"","""",""en"",false~""[@]Mario SCHIAVITTO i tried to reach you on Teams. feel free to contact me when you will hive time.""";"""8247420"",""Omar Sassi"",""Omar Sassi &lt;osassi@balcan.com&gt;"","""",""2024-07-05 08:17:06 -0400"",""Requester"",""B2 MTL 2 (Montreal 2)"",""Information Technology (IT)"","""",""&lt;None&gt;"","""",""en"",false~""tried to reach user many times."""</t>
  </si>
  <si>
    <t xml:space="preserve">Can you please remove the name Serena Mercurio from the group email address of Customer Service Plastixx FFS &lt;customerservice@plastixxffs.com&gt;
</t>
  </si>
  <si>
    <t>2:10:11</t>
  </si>
  <si>
    <t xml:space="preserve">Description du problème/Issue Description: Can you please remove the name Serena Mercurio from the group email address of Customer Service Plastixx FFS &lt;customerservice@plastixxffs.com&gt;
</t>
  </si>
  <si>
    <t>"""10665238"",""Marwan Takchi"",""Marwan Takchi &lt;mtakchi@balcan.com&gt;"",""HelpDesk Level2"",""2025-02-20 08:39:52 -0500"",""Requester"",""B2 MTL 2 (Montreal 2)"",""Information Technology (IT)"",""514-222-2516"",""Joe Pizzuco"","""",""[-]1"",true~""Hello Tommy, As requested Serena Mercurio has been removed from the group email customer service Plastixx FFS. Regards, Marwan"""</t>
  </si>
  <si>
    <t>Removed Serena Mercurio as a member of the group email Customer Service Plastixx FFS.
Marwan</t>
  </si>
  <si>
    <t>phone is not getting emails</t>
  </si>
  <si>
    <t>You can send an email to helpdesk@balcan.com . I will do it for you now From: David Boland dboland@balcan.com Sent: Tuesday, June 18, 2024 8:22 AM To: Perry Bachountakis perry@balcan.com Subject: RE: phone is not getting emails How do I do that Best Regards, David Boland David Boland | National Account Manager Balcan Packaging 279 Humberline Drive, Etobicoke, Ontario M9W 5T6 m: 905-299-5676 | e: dboland@balcan.com www.balcan.com From: Perry Bachountakis perry@balcan.com Sent: Tuesday, June 18, 2024 8:16 AM To: David Boland dboland@balcan.com; 0-IT Department Group itdepartmentgroup@balcan.com Subject: Re: phone is not getting emails Please open a ticket From: David Boland &lt;dboland@balcan.com&gt; Sent: Tuesday, June 18, 2024 8:15 AM To: 0-IT Department Group &lt;itdepartmentgroup@balcan.com&gt; Cc: David Boland &lt;dboland@balcan.com&gt; Subject: phone is not getting emails Good Morning My phone is asking for a password for Microsoft 365 but it says it is Administrative protected. Best Regards, David Boland David Boland | National Account Manager Balcan Packaging 279 Humberline Drive, Etobicoke, Ontario M9W 5T6 m: 905-299-5676 | e: dboland@balcan.com www.balcan.com</t>
  </si>
  <si>
    <t>0:34:06</t>
  </si>
  <si>
    <t>0:40:04</t>
  </si>
  <si>
    <t>12:26:01</t>
  </si>
  <si>
    <t>28:31:59</t>
  </si>
  <si>
    <t>"""8247418"",""George Kanatselis"",""George Kanatselis &lt;george@balcan.com&gt;"","""",""2025-06-26 08:47:31 -0400"",""Service Agent User"",""B2 MTL 2 (Montreal 2)"",""Information Technology (IT)"","""",""Joe Pizzuco"","""",""en"",false~""fixed mail account""";"""8247418"",""George Kanatselis"",""George Kanatselis &lt;george@balcan.com&gt;"","""",""2025-06-26 08:47:31 -0400"",""Service Agent User"",""B2 MTL 2 (Montreal 2)"",""Information Technology (IT)"","""",""Joe Pizzuco"","""",""en"",false~""called left him a message"""</t>
  </si>
  <si>
    <t>B1 silos 9, 10, 11, 12 - incorrect readings on control panel and Magic</t>
  </si>
  <si>
    <t>Hi George, After you reset the panel last week, it didn’t have any effect or update data. The data of these four silos still isn’t reflecting real levels. Can you guys please look into this further? Mark Sent from my iPhone</t>
  </si>
  <si>
    <t>2:24:56</t>
  </si>
  <si>
    <t>2:32:31</t>
  </si>
  <si>
    <t>44:47:25</t>
  </si>
  <si>
    <t>172:55:00</t>
  </si>
  <si>
    <t>"""8247441"",""Hershel Teitelbaum"",""Hershel Teitelbaum &lt;hershel@balcan.com&gt;"","""",""2025-06-25 12:44:33 -0400"",""Service Agent User"",""B2 MTL 2 (Montreal 2)"",""Information Technology (IT)"","""",""&lt;None&gt;"","""",""en"",false~""Hi Mark, We spoke about it last week, and we said that since it’s showing in Magic the same values as the on the graphs, it’s a hardware issue and you have to contact Franklin empire who originally installed the hardware. From: Balcan Innovations - Centre d'aide / Service Desk helpdesk@balcan.com Sent: Tuesday, June 18, 2024 8:53 AM To: Mark Gallo mgallo@balcan.com Cc: George Kanatselis george@balcan.com; Helen Vlogiannitis helenv@balcan.com; Hershel Teitelbaum hershel@balcan.com Subject: Requête / Incident #6903 B1 silos 9, 10, 11, 12 - incorrect readings on control panel and Magic [Courriel Externe - External email]"""</t>
  </si>
  <si>
    <t>Ticket was cancelled as the issue is not related to IT but rather Hardware</t>
  </si>
  <si>
    <t>"George Kanatselis &lt;george@balcan.com&gt;";"Helen Vlogiannitis &lt;helenv@balcan.com&gt;";"Hershel Teitelbaum &lt;hershel@balcan.com&gt;"</t>
  </si>
  <si>
    <t>Monitor for Inventory</t>
  </si>
  <si>
    <t>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137:17:37</t>
  </si>
  <si>
    <t>553:26:09</t>
  </si>
  <si>
    <t>"""8620166"",""Haseeb Khan"",""Haseeb Khan &lt;Haseeb@covertechfab.com&gt;"",""Warehouse and Logistics Manager"",""2024-05-27 12:21:11 -0400"",""Requester"",""B6 Covertech (Toronto)"",,"""",""&lt;None&gt;"","""",""[-]1"",false~""Thanks, Tu, @Harshpreet Kaur please order the below at your earliest convenience. Thank you, Regards, Haseeb Khan | Warehouse &amp; Logistics Manager Covertech Flexible Packaging A Division of Balcan Innovations 279 Humberline Drive, Etobicoke, Ontario M9W 5T6 t: 416-798-1340 ext.205 | e: Haseeb@covertechfab.com www.covertechflex.com | www.rFoil.com | www.balcan.com From: Tu Phuong Vo tvo@balcan.com Sent: Tuesday, June 18, 2024 8:51 AM To: Marwa Massoud mmassoud@covertechfab.com; helpdesk helpdesk@balcan.com Cc: Haseeb Khan Haseeb@covertechfab.com Subject: Monitor for Inventory 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Haseeb Khan &lt;Haseeb@covertechfab.com&gt;";"Marwa Massoud &lt;mmassoud@covertechfab.com&gt;";"harshpreet@covertechfab.com"</t>
  </si>
  <si>
    <t>Laval Pump 8 no batch drop data since May 31</t>
  </si>
  <si>
    <t>Hi, For railcar unloading screen, Laval pump 8 hasn’t been recording batch drop data since end of May. Can we have someone reset it please? Thanks, Mark Sent from my iPhone</t>
  </si>
  <si>
    <t>2:35:54</t>
  </si>
  <si>
    <t>2:47:19</t>
  </si>
  <si>
    <t>40:33:21</t>
  </si>
  <si>
    <t>168:44:46</t>
  </si>
  <si>
    <t>"""8435491"",""Avan Abubakir"",""Avan Abubakir &lt;aabubakir@balcan.com&gt;"","""",""2024-08-08 12:01:15 -0400"",""Service Agent User"",""B2 MTL 2 (Montreal 2)"",,"""",""&lt;None&gt;"","""",""en"",true~""From: Hershel Teitelbaum &lt;hershel@balcan.com&gt; Sent: Friday, June 21, 2024 1:24 PM To: Mark Gallo &lt;mgallo@balcan.com&gt; Cc: Avan Abubakir &lt;aabubakir@balcan.com&gt;; Alaa Almasri &lt;aalmasri@balcan.com&gt;; George Kanatselis &lt;george@balcan.com&gt;; Perry Bachountakis &lt;perry@balcan.com&gt;; Joe Pizzuco &lt;jpizzuco@balcan.com&gt; Subject: RE: Pump 8 unloader communication Incident # 6901 As I said, please contact me WHILE it’s running From: Mark Gallo &lt; mgallo@balcan.com &gt; Sent: Friday, June 21, 2024 1:04 P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i Hershel, The pump was running right up until 20 minutes ago. As I said in previous email it was running but still no batches were being recorded. Mark Sent from my iPhone On Jun 21, 2024, at 12:54 PM, Hershel Teitelbaum &lt; hershel@balcan.com &gt; wrote: HI Mark Can you contact me while we are actually using the Pump and it’s showing the movement on the PLC screen? From: Mark Gallo &lt; mgallo@balcan.com &gt; Sent: Friday, June 21, 2024 11:18 A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 Hershel, We tested it just now, pump is rolling but no batches being recorded. Thanks. Mark Sent from my iPhone On Jun 21, 2024, at 10:32 AM, Mark Gallo &lt; mgallo@balcan.com &gt; wrote: At the moment we cannot. There are bulk trucks unloading using the inlets for the silo connected to pump 8 currently. We’ll be able to check early afternoon. Thanks, Mark Sent from my iPhone On Jun 21, 2024, at 10:30 AM, Hershel Teitelbaum &lt; hershel@balcan.com &gt; wrote: Mark Can you tell them to use the pump now so we can see if the data is coming in? From: Avan Abubakir &lt; aabubakir@balcan.com &gt; Sent: Friday, June 21, 2024 10:11 AM To: Hershel Teitelbaum &lt; hershel@balcan.com &gt; Cc: Alaa Almasri &lt; aalmasri@balcan.com &gt;; George Kanatselis &lt; george@balcan.com &gt;; Perry Bachountakis &lt; perry@balcan.com &gt;; Joe Pizzuco &lt; jpizzuco@balcan.com &gt;; Mark Gallo &lt; mgallo@balcan.com &gt; Subject: RE: Pump 8 unloader communication Incident # 6901 Hello Hershel, Please can you check if you are able to get the data. Iam able to ping “10.0.3.53”. Best regards Avan Abubakir | Senior Network Administrator Balcan Innovations Inc. 9340 Meaux, St-Leonard, Quebec H1R 3H2 m: (514) 815-1848 | aabubakir@balcan.com www.balcan.com From: Mark Gallo &lt; mgallo@balcan.com &gt; Sent: Friday, June 21, 2024 7:34 AM To: Hershel Teitelbaum &lt; hershel@balcan.com &gt; Cc: Avan Abubakir &lt; aabubakir@balcan.com &gt;; Alaa Almasri &lt; aalmasri@balcan.com &gt;; George Kanatselis &lt; george@balcan.com &gt; Subject: Re: Pump 8 unloader communication Incident # 6901 Hi, Pump 8 still no data, and the silos stopped recording data as well yesterday afternoon. We need a reset for B3 tanks file. Thanks! Mark Sent from my iPhone On Jun 18, 2024, at 2:02 PM, Hershel Teitelbaum &lt; hershel@balcan.com &gt; wrote: Thanks From: Avan Abubakir &lt; aabubakir@balcan.com &gt; Sent: Tuesday, June 18, 2024 1:51 PM To: Hershel Teitelbaum &lt; hershel@balcan.com &gt; Cc: Alaa Almasri &lt; aalmasri@balcan.com &gt;; George Kanatselis &lt; george@balcan.com &gt; Subject: RE: Pump 8 unloader communication Incident # 6901 Hello Hershel, Tomorrow or after tomorrow I will be in Laval and I will check the connection then I will update you. Best regards Avan Abubakir | Senior Network Administrator Balcan Innovations Inc. 9340 Meaux, St-Leonard, Quebec H1R 3H2 m: (514) 815-1848 | aabubakir@balcan.com www.balcan.com From: Hershel Teitelbaum &lt; hershel@balcan.com &gt; Sent: Tuesday, June 18, 2024 1:17 PM To: Avan Abubakir &lt; aabubakir@balcan.com &gt; Cc: Alaa Almasri &lt; aalmasri@balcan.com &gt; Subject: Pump 8 unloader communication Incident # 6901 Hi Avan The communication with pump 8 in laval is not working since may 31st, can you check if that port is being blocked?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Meanwhile they should do Manual Fill-in entries if the PUMP doesn’t record. I will check on my side later on, but it’s probably a communication issue that will require George to check it out From: Balcan Innovations - Centre d'aide / Service Desk helpdesk@balcan.com Sent: Tuesday, June 18, 2024 8:49 AM To: Mark Gallo mgallo@balcan.com Cc: George Kanatselis george@balcan.com; Helen Vlogiannitis helenv@balcan.com; Hershel Teitelbaum hershel@balcan.com Subject: Requête / Incident #6901 Laval Pump 8 no batch drop data since May 31 [Courriel Externe - External email]"""</t>
  </si>
  <si>
    <t xml:space="preserve">Issue resolved after passing new cable and iam able to ping:
C:\Users\aabubakir&gt;ping 10.0.3.53 -t
Pinging 10.0.3.53 with 32 bytes of data:
Reply from 10.0.3.53: bytes=32 time=40ms TTL=126
Reply from 10.0.3.53: bytes=32 time=9ms TTL=126
Reply from 10.0.3.53: bytes=32 time=8ms TTL=126
Reply from 10.0.3.53: bytes=32 time=8ms TTL=126
Reply from 10.0.3.53: bytes=32 time=14ms TTL=126
</t>
  </si>
  <si>
    <t>URGENT. Remote desktop ne se connecte pas.</t>
  </si>
  <si>
    <t>0:27:09</t>
  </si>
  <si>
    <t>Description du problème/Issue Description: URGENT. Remote desktop ne se connecte pas.</t>
  </si>
  <si>
    <t>J'ai contacte Nancy par teams.
Elle a recu un pop up de Zscaler et juste apres tout est devenu fonctionnel.
Je ferme le billet.</t>
  </si>
  <si>
    <t>https://helpdesk.balcan.com/attachments/134ccbf824d8945351f8/screenshot-2024-06-18-083826.png</t>
  </si>
  <si>
    <t>I dont have acces to Magic from home.</t>
  </si>
  <si>
    <t>0:21:58</t>
  </si>
  <si>
    <t>88:37:25</t>
  </si>
  <si>
    <t>361:20:45</t>
  </si>
  <si>
    <t>Description du problème/Issue Description: I dont have acces to Magic from home.</t>
  </si>
  <si>
    <t>"""10665238"",""Marwan Takchi"",""Marwan Takchi &lt;mtakchi@balcan.com&gt;"",""HelpDesk Level2"",""2025-02-20 08:39:52 -0500"",""Requester"",""B2 MTL 2 (Montreal 2)"",""Information Technology (IT)"",""514-222-2516"",""Joe Pizzuco"","""",""[-]1"",true~""Bonjour Yaman, Pour rendre les choses officiels. Il vous manquait un groupe dans votre profile pour avoir acces aux Terminal Servers. Cela pourrait prendre une heure avant que les droits soient bien instaure. SVP, faire le teste a nouveau de chez vous et me dire Mardi le 2 juillet si vous avez ete capable de vous connecter, Cordialement, Marwan""";"""10665238"",""Marwan Takchi"",""Marwan Takchi &lt;mtakchi@balcan.com&gt;"",""HelpDesk Level2"",""2025-02-20 08:39:52 -0500"",""Requester"",""B2 MTL 2 (Montreal 2)"",""Information Technology (IT)"",""514-222-2516"",""Joe Pizzuco"","""",""[-]1"",true~""She was missing the Group ZPA-BLC-TS-USERS. I added it in her Identity profile. She will test it from home. Marwan""";"""10665238"",""Marwan Takchi"",""Marwan Takchi &lt;mtakchi@balcan.com&gt;"",""HelpDesk Level2"",""2025-02-20 08:39:52 -0500"",""Requester"",""B2 MTL 2 (Montreal 2)"",""Information Technology (IT)"",""514-222-2516"",""Joe Pizzuco"","""",""[-]1"",true~""I connected with the WIFI hotspot of my cell phone. Same issue couldn't ping or connect to the TS-5. As soon as she is outside the office, this problem occurs.""";"""10259638"",""Yaman Saleh"",""Yaman Saleh &lt;ysaleh@balcan.com&gt;"","""",""2025-06-09 13:02:45 -0400"",""Requester"",""B2 MTL 2 (Montreal 2)"",,"""",""&lt;None&gt;"","""",""[-]1"",false~""Bonjour Marwan, J'ai essayé les deux options et je ne reçois pas de connection: Merci, Yaman""";"""10665238"",""Marwan Takchi"",""Marwan Takchi &lt;mtakchi@balcan.com&gt;"",""HelpDesk Level2"",""2025-02-20 08:39:52 -0500"",""Requester"",""B2 MTL 2 (Montreal 2)"",""Information Technology (IT)"",""514-222-2516"",""Joe Pizzuco"","""",""[-]1"",true~""Bonjour Yaman, Je remets les instructions par courriel et sur l'incident. Ce que tu pourrais faire de chez toi c'est d'essayer de faire un Ping au Terminal TS-6, Si cela ne marche pas par le nom essaie par l'adresse IP suivante: 192.168.75.37. La commande par CMD est la suivante: Ping TS-6. Sinon Ping 192.168.75.37. voir la capture d'ecran. Si on ne se parle pas, Bonne longue fin de semaine,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Hello Yaman, Suggestion a faire une fois arrivee a la maison. Ouvrir Zscaler. Te deconnecter de l'application. Et te reloguer de nouveau... selon mes collegues cels devrait te permettre d'ouvrir Magic de la maison. Si ca ne marche toujours pas. Informe moi par teams.. Cordialement, Marwan""";"""10259638"",""Yaman Saleh"",""Yaman Saleh &lt;ysaleh@balcan.com&gt;"","""",""2025-06-09 13:02:45 -0400"",""Requester"",""B2 MTL 2 (Montreal 2)"",,"""",""&lt;None&gt;"","""",""[-]1"",false~""Hi Marwan, I am using Balcan laptop. Zscaler is turned on.""";"""10665238"",""Marwan Takchi"",""Marwan Takchi &lt;mtakchi@balcan.com&gt;"",""HelpDesk Level2"",""2025-02-20 08:39:52 -0500"",""Requester"",""B2 MTL 2 (Montreal 2)"",""Information Technology (IT)"",""514-222-2516"",""Joe Pizzuco"","""",""[-]1"",true~""Hi Yaman, Are you using your personal computer or the laptop provided by Balcan? Is your Zscaler working or just turned off (Balcan VPN uses) when working from home. Regards, Marwan"""</t>
  </si>
  <si>
    <t>By adding Yaman, to ZPA BLC - TS Users, she is now capable of connecting from home with no issues.
Marwan</t>
  </si>
  <si>
    <t>https://helpdesk.balcan.com/attachments/d0c6723ca10eecfdf1f1/capture-d-ecran-2024-06-18-081345.png</t>
  </si>
  <si>
    <t>Hello,
I will be travelling to Jamaica between July 18 and August 2. During this time  I will have to have access to emails and SAP. Can we please assure that this is unlocked before my departure?
Thank you,
Emma</t>
  </si>
  <si>
    <t>1:02:29</t>
  </si>
  <si>
    <t>17:02:29</t>
  </si>
  <si>
    <t>1:02:47</t>
  </si>
  <si>
    <t>17:02:47</t>
  </si>
  <si>
    <t>Description du problème/Issue Description: Hello,
I will be travelling to Jamaica between July 18 and August 2. During this time  I will have to have access to emails and SAP. Can we please assure that this is unlocked before my departure?
Thank you,
Emma</t>
  </si>
  <si>
    <t>"""9275365"",""Philippe Tetreault"",""Philippe Tetreault &lt;ptetreault@balcan.com&gt;"","""",""2025-06-26 08:30:31 -0400"",""Administrator"",""B2 MTL 2 (Montreal 2)"",""Information Technology (IT)"","""",""Perry Bachountakis"","""",""en"",false~""Noted in calendar."""</t>
  </si>
  <si>
    <t>Daily Reports</t>
  </si>
  <si>
    <t>Please remove the following reports going to Linda Thank you KATIA ZICHELLA | CSR Manager Balcan Innovations Inc. 9475 Rue de Meaux, St-Leonard, Quebec H1R 3H3 T: (514) 326-0200 ext: 2269 | e: kzichella@balcan.com www.balcan.com</t>
  </si>
  <si>
    <t>6:23:24</t>
  </si>
  <si>
    <t>22:23:24</t>
  </si>
  <si>
    <t>6:23:30</t>
  </si>
  <si>
    <t>22:23:30</t>
  </si>
  <si>
    <t>"""8247418"",""George Kanatselis"",""George Kanatselis &lt;george@balcan.com&gt;"","""",""2025-06-26 08:47:31 -0400"",""Service Agent User"",""B2 MTL 2 (Montreal 2)"",""Information Technology (IT)"","""",""Joe Pizzuco"","""",""en"",false~""fixed by Perry"""</t>
  </si>
  <si>
    <t>https://helpdesk.balcan.com/attachments/9639c69a7482880d4f4a/mailattachment-eml.rfc822
https://helpdesk.balcan.com/attachments/b829d3182c2c2a9264c0/mailattachment-eml.rfc822
https://helpdesk.balcan.com/attachments/2977c4435524d6282c3d/mailattachment-eml.rfc822
https://helpdesk.balcan.com/attachments/36f796c3673619334555/mailattachment-eml.rfc822
https://helpdesk.balcan.com/attachments/0ea28422d67b15a8b39f/mailattachment-eml.rfc822
https://helpdesk.balcan.com/attachments/23c46f225bc564e9da4f/mailattachment-eml.rfc822
https://helpdesk.balcan.com/attachments/034e5e4a64a149166f4e/mailattachment-eml.rfc822
https://helpdesk.balcan.com/attachments/ccdcaa0b89b3f0474b42/mailattachment-eml.rfc822
https://helpdesk.balcan.com/attachments/6a93aae7f4bd9ad7b02f/bl61240617_20240617000527-txt.plain
https://helpdesk.balcan.com/attachments/4c5b5ba9269c2aa1b12d/bl61240617_20240617000527-pdf.pdf
https://helpdesk.balcan.com/attachments/97e2be54146dc9b69a81/bl22240617_20240617000525-txt.plain
https://helpdesk.balcan.com/attachments/a28a7a845eb354b9a66f/bl22240617_20240617000525-pdf.pdf
https://helpdesk.balcan.com/attachments/675bca6594fcf3c12ca3/bl16240617_20240617000524-txt.plain
https://helpdesk.balcan.com/attachments/3fe26e7af49d1ecfa96d/bl16240617_20240617000524-pdf.pdf
https://helpdesk.balcan.com/attachments/b96ae31bb8f8e14c31c6/bl04240617_20240617000523-txt.plain
https://helpdesk.balcan.com/attachments/9ed97709cbe19813c8d3/bl04240617_20240617000523-pdf.pdf
https://helpdesk.balcan.com/attachments/0f0e343aa6bb1749b54e/66708f0be3a48_18c52210313b-resque-high-medium-low-ms-deployment-7d5f989758-xrnls-mail-eml.rfc822
https://helpdesk.balcan.com/attachments/eec915a3491384f7be01/66708f0be407a_18c522103146e-resque-high-medium-low-ms-deployment-7d5f989758-xrnls-mail-eml.rfc822
https://helpdesk.balcan.com/attachments/beb857d48fc63a14dc3f/66708f0be4865_18c5221031593-resque-high-medium-low-ms-deployment-7d5f989758-xrnls-mail-eml.rfc822
https://helpdesk.balcan.com/attachments/e7c4986685b3581c0674/66708f0be4e8b_18c52210316e-resque-high-medium-low-ms-deployment-7d5f989758-xrnls-mail-eml.rfc822
https://helpdesk.balcan.com/attachments/269f29bad435822a19f7/66708f0be544d_18c52210317fd-resque-high-medium-low-ms-deployment-7d5f989758-xrnls-mail-eml.rfc822
https://helpdesk.balcan.com/attachments/f998e7e8dce86a6369c3/66708f0be5a6e_18c522103187a-resque-high-medium-low-ms-deployment-7d5f989758-xrnls-mail-eml.rfc822
https://helpdesk.balcan.com/attachments/a99fa720b9e44f834aca/66708f0be6048_18c5221031940-resque-high-medium-low-ms-deployment-7d5f989758-xrnls-mail-eml.rfc822
https://helpdesk.balcan.com/attachments/408f736328b663bdbcbb/66708f0be65d3_18c5221032011-resque-high-medium-low-ms-deployment-7d5f989758-xrnls-mail-eml.rfc822</t>
  </si>
  <si>
    <t>Emails?</t>
  </si>
  <si>
    <t>From: Melanie Viau melanie_viau@hotmail.ca Sent: Monday, June 17, 2024 2:26 PM To: Philippe Tetreault ptetreault@balcan.com Subject: Emails? [Courriel Externe - External email] Salut, Je suis désolée de te contacter, mais tu es le seul de l’équipe que je connais le nom complet pour avoir le courriel. Je t’envoie ceci de mes courriels personnels. J’ai ouvert un ticket il y a un mois pour avoir accès à mes courriel en vacances et je suis bloquée, voir le message que je reçois. J’ai vraiment besoin d’avoir accès en Italie jusqu’à 2 juillet. Peux tu m’aider à rédiger ma demande ou la régler? Melanie Viau</t>
  </si>
  <si>
    <t>"""9275365"",""Philippe Tetreault"",""Philippe Tetreault &lt;ptetreault@balcan.com&gt;"","""",""2025-06-26 08:30:31 -0400"",""Administrator"",""B2 MTL 2 (Montreal 2)"",""Information Technology (IT)"","""",""Perry Bachountakis"","""",""en"",false~""J'ai mis en place l'autorisation nécessaire pour te permettre d'accéder à distance pendant tes vacances. Tu devrais être en mesure de te connecter maintenant. Étant donné qu'aucun billet n'avait été créé pour cette demande, je vais m'en charger afin de laisser une trace de cette action. Bon voyage!"""</t>
  </si>
  <si>
    <t xml:space="preserve">**URGENT **
Je n'ai plus accès à mon calendrier outlook.
Merci de m'aider. </t>
  </si>
  <si>
    <t>19:32:30</t>
  </si>
  <si>
    <t>67:08:10</t>
  </si>
  <si>
    <t>67:08:14</t>
  </si>
  <si>
    <t xml:space="preserve">Description du problème/Issue Description: **URGENT **
Je n'ai plus accès à mon calendrier outlook.
Merci de m'aider. </t>
  </si>
  <si>
    <t>"""8247420"",""Omar Sassi"",""Omar Sassi &lt;osassi@balcan.com&gt;"","""",""2024-07-05 08:17:06 -0400"",""Requester"",""B2 MTL 2 (Montreal 2)"",""Information Technology (IT)"","""",""&lt;None&gt;"","""",""en"",false~""problème résolu."""</t>
  </si>
  <si>
    <t>SVP whitelist 
https://fr.mywage.ca/salaire/salaires-minimums-vitaux</t>
  </si>
  <si>
    <t>2:41:13</t>
  </si>
  <si>
    <t>44:54:28</t>
  </si>
  <si>
    <t>188:54:28</t>
  </si>
  <si>
    <t>Description du problème/Issue Description: SVP whitelist 
https://fr.mywage.ca/salaire/salaires-minimums-vitaux</t>
  </si>
  <si>
    <t>"""8247417"",""Alaa Almasri"",""Alaa Almasri &lt;aalmasri@balcan.com&gt;"","""",""2025-06-25 15:13:45 -0400"",""Administrator"",,""Information Technology (IT)"","""",""&lt;None&gt;"","""",""[-]1"",false~""Hi Caroline, website whitelisted. Thanks!""";"""8619850"",""Caroline Tremblay"",""Caroline Tremblay &lt;carolinetremblay@balcan.com&gt;"",""Directrice, rémunération globale -Director, Total Rewards"",""2025-06-18 09:41:49 -0400"",""Requester"",""B2 MTL 2 (Montreal 2)"",,,""&lt;None&gt;"",,,false~""I'm in HR and Director Compensation, I have to be able to go to many websites with salary data. Also, Ecovadis process (Ludovic Capt Ecovadis certification) refer me to this website.""";"""8435491"",""Avan Abubakir"",""Avan Abubakir &lt;aabubakir@balcan.com&gt;"","""",""2024-08-08 12:01:15 -0400"",""Service Agent User"",""B2 MTL 2 (Montreal 2)"",,"""",""&lt;None&gt;"","""",""en"",true~""what is the purpose for opening this URL[ https://fr.mywage.ca/salaire/salaires-minimums-vitaux]"""</t>
  </si>
  <si>
    <t>Order Status for CIR Report Date: Jun 17/2024</t>
  </si>
  <si>
    <t>Hi Perry Please remove Linda from this report and add Teresa instead Thank you, Katia -----Original Message----- From: Linda Gioia linda@balcan.com Sent: Monday, June 17, 2024 10:33 AM To: Teresa Neves teresan@balcan.com Cc: Katia Zichella kzichella@balcan.com Subject: FW: Order Status for CIR Report Date: Jun 17/2024 Hi Teresa This report gets generated automatically every day. Please forward to Kaity at CIR every Tuesday only. kpearson@cir-poly.com thanks, LINDA GIOIA, CSR Balcan Innovations Inc., 9340 Rue Meaux Saint Leonard QC H1R 3H2 514-326-9130 ext 2213 http://www.balcan.com/ -----Original Message----- From: Katia Zichella kzichella@balcan.com Sent: Monday, June 17, 2024 10:28 AM To: Linda Gioia linda@balcan.com Subject: Order Status for CIR Report Date: Jun 17/2024 Will do, can you please explain Teresa what needs to be done with this report? Thank you, Katia -----Original Message----- From: Linda Gioia linda@balcan.com Sent: Monday, June 17, 2024 10:26 AM To: Katia Zichella kzichella@balcan.com Subject: FW: Order Status for CIR Report Date: Jun 17/2024 Hi Please remove me and add Teresa. Thanks, LINDA GIOIA, CSR Balcan Innovations Inc., 9340 Rue Meaux Saint Leonard QC H1R 3H2 514-326-9130 ext 2213 http://www.balcan.com/ -----Original Message----- From: acs@balcan.com acs@balcan.com Sent: Monday, June 17, 2024 8:10 AM To: Linda Gioia linda@balcan.com; Katia Zichella kzichella@balcan.com Subject: Order Status for CIR Report Date: Jun 17/2024 AUTOMATED email DO NOT REPLY TO THIS MESSAGE BALCAN</t>
  </si>
  <si>
    <t>0:15:50</t>
  </si>
  <si>
    <t>244:45:49</t>
  </si>
  <si>
    <t>1012:45:49</t>
  </si>
  <si>
    <t>"""8620277"",""Teresa Neves"",""Teresa Neves &lt;teresan@balcan.com&gt;"",""Customer Service Representative"",""2025-04-03 15:51:15 -0400"",""Requester"",,,,""&lt;None&gt;"",,,false~""Thank you 😊 TERESA NEVES | CSR Balcan Innovations Inc. 9475 Rue de Meaux, St-Leonard, Quebec H1R 3H3 T: (800) 361-4177 X 3233 | e: teresan@balcan.com www.balcan.com From: Perry Bachountakis perry@balcan.com Sent: Monday, June 17, 2024 10:52 AM To: Katia Zichella kzichella@balcan.com; helpdesk helpdesk@balcan.com Cc: Teresa Neves teresan@balcan.com Subject: Re: Order Status for CIR Report Date: Jun 17/2024 done From: Katia Zichella &lt;kzichella@balcan.com&gt; Sent: Monday, June 17, 2024 10:36 AM To: helpdesk &lt;helpdesk@balcan.com&gt;; Perry Bachountakis &lt;perry@balcan.com&gt; Cc: Teresa Neves &lt;teresan@balcan.com&gt; Subject: Order Status for CIR Report Date: Jun 17/2024 Hi Perry Please remove Linda from this report and add Teresa instead Thank you, Katia""";"""8405487"",""Perry Bachountakis"",""Perry Bachountakis &lt;perry@balcan.com&gt;"",""Director IT"",""2025-06-25 23:09:36 -0400"",""Administrator"",""B1 MTL 1 (Montreal 1)"",""Information Technology (IT)"",""5143269130"",""&lt;None&gt;"",""5148147400"",""en"",false~""done From: Katia Zichella kzichella@balcan.com Sent: Monday, June 17, 2024 10:36 AM To: helpdesk helpdesk@balcan.com; Perry Bachountakis perry@balcan.com Cc: Teresa Neves teresan@balcan.com Subject: Order Status for CIR Report Date: Jun 17/2024 Hi Perry Please remove Linda from this report and add Teresa instead Thank you, Katia"""</t>
  </si>
  <si>
    <t>https://helpdesk.balcan.com/attachments/e627eb275b6462060f52/cst_grp_ord_sta_jun-17-080940518-xls.vnd</t>
  </si>
  <si>
    <t>"Perry Bachountakis &lt;perry@balcan.com&gt;";"Teresa Neves &lt;teresan@balcan.com&gt;"</t>
  </si>
  <si>
    <t>Good Morning, There is still a folder that Jaya and Samuel work in that I don’t have access to I believe. Z:\TEMPORARY FOLDER\ALL USERS\Demand and Operational Planning Many of their files that they work with are located there. Thank you, ANDREW KERSYS | Sales &amp; Data Analyst Balcan Packaging 9340 Meaux Street, Saint-Leonard, Quebec, H1R 3H2 t: 514.326.9130 ext 2437 | e: akersys@balcan.com www.balcan.com</t>
  </si>
  <si>
    <t>0:41:18</t>
  </si>
  <si>
    <t>3:35:18</t>
  </si>
  <si>
    <t>"""8619820"",""Andrew Kersys"",""Andrew Kersys &lt;akersys@balcan.com&gt;"",""Analyste, données de ventes - Analyst, Sales Forecast Data"",""2025-05-22 16:41:56 -0400"",""Requester"",""B2 MTL 2 (Montreal 2)"",,,""&lt;None&gt;"",,,false~""Ok thanks George, Jaya was giving me the link directly without going through the Lab section. Thanks, ANDREW KERSYS | Sales &amp; Data Analyst Balcan Packaging 9340 Meaux Street, Saint-Leonard, Quebec, H1R 3H2 t: 514.326.9130 ext 2437 | e: akersys@balcan.com www.balcan.com From: Balcan Innovations - Centre d'aide / Service Desk helpdesk@balcan.com Sent: Monday, June 17, 2024 10:56 AM To: Andrew Kersys akersys@balcan.com Cc: Samuel Raavi sraavi@balcan.com Subject: Requêtre / Incident #6892 access [Courriel Externe - External email]""";"""8247418"",""George Kanatselis"",""George Kanatselis &lt;george@balcan.com&gt;"","""",""2025-06-26 08:47:31 -0400"",""Service Agent User"",""B2 MTL 2 (Montreal 2)"",""Information Technology (IT)"","""",""Joe Pizzuco"","""",""en"",false~""you do have it it is in lab"""</t>
  </si>
  <si>
    <t>Hi need help in restoring my team asap please thanks julia : [Courriel Externe - External email] You've received a Message from a TELUS phone. If you don't hear or see the file, download the Quick Time player. Vous avez reçu un Message d'un téléphone TELUS. Si vous ne voyez ni n'entendez le fichier, veuillez télécharger QuickTime.</t>
  </si>
  <si>
    <t>2:59:03</t>
  </si>
  <si>
    <t>"""8619940"",""Julia Lillo"",""Julia Lillo &lt;jlillo@balcan.com&gt;"",,""2024-02-20 14:53:56 -0500"",""Requester"",""B2 MTL 2 (Montreal 2)"",,,""&lt;None&gt;"",,,false~""Merci le systeme est retabli julia . From: Balcan Innovations - Centre d'aide / Service Desk helpdesk@balcan.com Sent: Monday, June 17, 2024 12:53 PM To: Julia Lillo jlillo@balcan.com Subject: Requêtre / Incident #6891 FW: [Courriel Externe - External email]""";"""10665238"",""Marwan Takchi"",""Marwan Takchi &lt;mtakchi@balcan.com&gt;"",""HelpDesk Level2"",""2025-02-20 08:39:52 -0500"",""Requester"",""B2 MTL 2 (Montreal 2)"",""Information Technology (IT)"",""514-222-2516"",""Joe Pizzuco"","""",""[-]1"",true~""Hi Julia, My name is Marwan, a new addition to the IT team. I see you logged in Teams. I have sent you two messages, Do you see them? Regards, Marwan"""</t>
  </si>
  <si>
    <t>Right after she opened the incident. Teams connected and all is good.</t>
  </si>
  <si>
    <t>Magic Keep Crashing</t>
  </si>
  <si>
    <t>Hello IT, Our magic keep crashing. Best Regards RITU PAL | Inventory &amp; Reprocessing Coordinator Balcan Innovations Inc. 8300 Place Marien, Monreal East, QC H1B 5W6 T: 514.326.9130 x2115 | ritupal@balcan.com www.balcaninnovations.com</t>
  </si>
  <si>
    <t>6:23:06</t>
  </si>
  <si>
    <t>"""8247418"",""George Kanatselis"",""George Kanatselis &lt;george@balcan.com&gt;"","""",""2025-06-26 08:47:31 -0400"",""Service Agent User"",""B2 MTL 2 (Montreal 2)"",""Information Technology (IT)"","""",""Joe Pizzuco"","""",""en"",false~""restarted terminal server""";"""8619869"",""David Potts"",""David Potts &lt;dpotts@balcan.com&gt;"",""Chef d'équipe, Logistique - Team Leader, Logistics"",""2025-06-18 07:24:41 -0400"",""Requester"",""B5 Distribution Center"",,"""",""&lt;None&gt;"","""",""[-]1"",false~""Good morning gents, Need to know the status of this issue?? thanks David Potts Logistics Supervisor/ Superviseur Logistique Balcan Innovations Inc. 8300 PLACE MARIEN MONTREAL EAST QC H1B 5W6 dpotts@balcan.com www.balcan.com From: Balcan Innovations - Centre d'aide / Service Desk helpdesk@balcan.com Sent: Monday, June 17, 2024 9:32 AM To: Ritu Pal ritupal@balcan.com Cc: George Kanatselis george@balcan.com; Hershel Teitelbaum hershel@balcan.com; Perry Bachountakis perry@balcan.com; BalcanShipping shipping@balcan.com Subject: Requête / Incident #6890 Magic Keep Crashing [Courriel Externe - External email]"""</t>
  </si>
  <si>
    <t>"George Kanatselis &lt;george@balcan.com&gt;";"Hershel Teitelbaum &lt;hershel@balcan.com&gt;";"Perry Bachountakis &lt;perry@balcan.com&gt;";"shipping@balcan.com";"sgrossman@balcan.com";"dpotts@balcan.com"</t>
  </si>
  <si>
    <t xml:space="preserve">Hi, for the past 3 weeks, I am not able to open documents, excel and PDF. after 1 minute it opens. and after that all document can be open. but many times I can not open instantly. </t>
  </si>
  <si>
    <t>11:04:05</t>
  </si>
  <si>
    <t>27:07:58</t>
  </si>
  <si>
    <t>11:04:10</t>
  </si>
  <si>
    <t>27:08:03</t>
  </si>
  <si>
    <t xml:space="preserve">Description du problème/Issue Description: Hi, for the past 3 weeks, I am not able to open documents, excel and PDF. after 1 minute it opens. and after that all document can be open. but many times I can not open instantly. </t>
  </si>
  <si>
    <t>"""8247420"",""Omar Sassi"",""Omar Sassi &lt;osassi@balcan.com&gt;"","""",""2024-07-05 08:17:06 -0400"",""Requester"",""B2 MTL 2 (Montreal 2)"",""Information Technology (IT)"","""",""&lt;None&gt;"","""",""en"",false~""resolved. Microphone issue resolved too."""</t>
  </si>
  <si>
    <t>Web orders not coming thru, error message is one I have never seen "service unavailable"</t>
  </si>
  <si>
    <t>0:12:49</t>
  </si>
  <si>
    <t>23:43:44</t>
  </si>
  <si>
    <t>Description du problème/Issue Description: Web orders not coming thru, error message is one I have never seen 'service unavailable'</t>
  </si>
  <si>
    <t>"""9275365"",""Philippe Tetreault"",""Philippe Tetreault &lt;ptetreault@balcan.com&gt;"","""",""2025-06-26 08:30:31 -0400"",""Administrator"",""B2 MTL 2 (Montreal 2)"",""Information Technology (IT)"","""",""Perry Bachountakis"","""",""en"",false~""Can you try again, I have rebooted the server, thanks.""";"""8247439"",""Jonathan Galindez"",""Jonathan Galindez &lt;jgalindez@balcan.com&gt;"","""",""2025-06-26 07:46:41 -0400"",""Service Agent User"",""B2 MTL 2 (Montreal 2)"",""Information Technology (IT)"","""",""&lt;None&gt;"","""",""en"",false~""[@]Philippe Tetreault Eddy checked this and it seems the web service is down. Please do check. Thank you."""</t>
  </si>
  <si>
    <t>rebooted server</t>
  </si>
  <si>
    <t>https://helpdesk.balcan.com/attachments/75ac220e060348859c84/error_june-17-png.png</t>
  </si>
  <si>
    <t>Audit logs report on a SharePoint site</t>
  </si>
  <si>
    <t>Hi, I'd like to test the audit log report on the FInance SharePoint. Seems like I need an admin to do this. Thank you, Ben</t>
  </si>
  <si>
    <t xml:space="preserve">Spam Email Alert </t>
  </si>
  <si>
    <t>I would like to know why one of our vendors emails are always going to spam and i need t release it each time. See attached screenshot</t>
  </si>
  <si>
    <t>"applications";"outlook";"Email";"B1 MTL 1 (Montreal 1)"</t>
  </si>
  <si>
    <t>https://helpdesk.balcan.com/attachments/ca00686b1338d0475756/screenshot-2024-06-16-094749-jpg.jpeg</t>
  </si>
  <si>
    <t>Anna Dobrowolski &lt;acdobrowolski@balcan.com&gt;</t>
  </si>
  <si>
    <t>wnvista account is locked out. Please provide the password in the correspondence once the account is unlocked.</t>
  </si>
  <si>
    <t>4:37:11</t>
  </si>
  <si>
    <t>Description du problème/Issue Description: wnvista account is locked out. Please provide the password in the correspondence once the account is unlocked.</t>
  </si>
  <si>
    <t>"""9608454"",""Anna Dobrowolski"",""Anna Dobrowolski &lt;acdobrowolski@balcan.com&gt;"","""",""2024-06-16 07:30:57 -0400"",""Requester"",,,"""",""&lt;None&gt;"","""",""[-]1"",false~""We cannot enter production numbers until this is resolved."""</t>
  </si>
  <si>
    <t>id: "9608454"~name: "Anna Dobrowolski"~"Anna Dobrowolski &lt;acdobrowolski@balcan.com&gt;"~title: ""~last_login: "2024-06-16 07:30:57 -0400"~Rôle: "Requester"~~~phone: ""~"&lt;None&gt;"~mobile_phone: ""~language: "[-]1"~disabled: false</t>
  </si>
  <si>
    <t>Anna Dobrowolski</t>
  </si>
  <si>
    <t>acdobrowolski@balcan.com</t>
  </si>
  <si>
    <t>"dkahn@balcan.com";"adobrowolski@balcan.com";"ddabbs@balcan.com";"walaxander@balcan.com";"cmysza@balcan.com"</t>
  </si>
  <si>
    <t>Can you please transfer back the SAP Licence from Chloé Dorendorf to Nancy Lefebvre</t>
  </si>
  <si>
    <t>2:31:15</t>
  </si>
  <si>
    <t>65:51:49</t>
  </si>
  <si>
    <t>65:52:05</t>
  </si>
  <si>
    <t>Logiciel demandé/Requested Software: SAP Business One~Spécifier si autre / If other specify :: Can you please transfer back the SAP Licence from Chloé Dorendorf to Nancy Lefebvre</t>
  </si>
  <si>
    <t>"""8247439"",""Jonathan Galindez"",""Jonathan Galindez &lt;jgalindez@balcan.com&gt;"","""",""2025-06-26 07:46:41 -0400"",""Service Agent User"",""B2 MTL 2 (Montreal 2)"",""Information Technology (IT)"","""",""&lt;None&gt;"","""",""en"",false~""Transferred"""</t>
  </si>
  <si>
    <t>Transferred back</t>
  </si>
  <si>
    <t>Request New Laptop for Amber Raditz in Wisconsin</t>
  </si>
  <si>
    <t>Amber Raditz laptop died on her today and needs a replacement. The laptops hard drive doesn't boot anymore. Joe worked on it with me and diagnosed the issue. Her accounts are created already and needs a basic installation. A 14' screen laptop is good. Thank you</t>
  </si>
  <si>
    <t>"hardware";"laptop";"Balcan Packaging Wisconsin"</t>
  </si>
  <si>
    <t>23:56:14</t>
  </si>
  <si>
    <t>119:56:14</t>
  </si>
  <si>
    <t>"""8247418"",""George Kanatselis"",""George Kanatselis &lt;george@balcan.com&gt;"","""",""2025-06-26 08:47:31 -0400"",""Service Agent User"",""B2 MTL 2 (Montreal 2)"",""Information Technology (IT)"","""",""Joe Pizzuco"","""",""en"",false~""shipped on Monday the 17th""";"""9762332"",""Joe Pizzuco"",""Joe Pizzuco &lt;jpizzuco@balcan.com&gt;"","""",""2025-06-13 13:22:11 -0400"",""Administrator"",""B2 MTL 2 (Montreal 2)"",""Information Technology (IT)"","""",""Tao Wong"","""",""en"",false~""[@]Tu Phuong Vo For visibility @George Kanatselis I will send you her credentials via teams"""</t>
  </si>
  <si>
    <t>printer in DC for pallet hospital needs to be RFID label printable and tested for functionality.</t>
  </si>
  <si>
    <t>142:45:28</t>
  </si>
  <si>
    <t>622:45:28</t>
  </si>
  <si>
    <t>411:46:59</t>
  </si>
  <si>
    <t>1755:46:59</t>
  </si>
  <si>
    <t>Description du problème/Issue Description: printer in DC for pallet hospital needs to be RFID label printable and tested for functionality.</t>
  </si>
  <si>
    <t>"""8619812"",""Aldo Covenas"",""Aldo Covenas &lt;acovenas@balcan.com&gt;"","""",""2025-06-19 15:20:44 -0400"",""Requester"",""B5 Distribution Center"",,,""&lt;None&gt;"",,,false~""Ok David! Thank you Georges From: David Potts dpotts@balcan.com Sent: Monday, August 26, 2024 4:22 PM To: helpdesk helpdesk@balcan.com Cc: Aldo Covenas acovenas@balcan.com Subject: Re: Requête / Incident #6882 Demande générale / General Support Incident Thanks George! Aldo we will need to test this printer when we can Thanks David Sent from my iPhone""";"""8619869"",""David Potts"",""David Potts &lt;dpotts@balcan.com&gt;"",""Chef d'équipe, Logistique - Team Leader, Logistics"",""2025-06-18 07:24:41 -0400"",""Requester"",""B5 Distribution Center"",,"""",""&lt;None&gt;"","""",""[-]1"",false~""Thanks George! Aldo we will need to test this printer when we can
Thanks
David Sent from my iPhone""";"""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good day do we have an update on this pls thank you""";"""8619869"",""David Potts"",""David Potts &lt;dpotts@balcan.com&gt;"",""Chef d'équipe, Logistique - Team Leader, Logistics"",""2025-06-18 07:24:41 -0400"",""Requester"",""B5 Distribution Center"",,"""",""&lt;None&gt;"","""",""[-]1"",false~""yes David Potts Logistics Supervisor/ Superviseur Logistique Balcan Innovations Inc. 8300 PLACE MARIEN MONTREAL EAST QC H1B 5W6 dpotts@balcan.com www.balcan.com From: Balcan Innovations - Centre d'aide / Service Desk helpdesk@balcan.com Sent: Wednesday, July 10, 2024 11:30 AM To: David Potts dpotts@balcan.com Subject: Requêtre / Incident #6882 Demande générale / General Support Incident [Courriel Externe - External email]""";"""9762332"",""Joe Pizzuco"",""Joe Pizzuco &lt;jpizzuco@balcan.com&gt;"","""",""2025-06-13 13:22:11 -0400"",""Administrator"",""B2 MTL 2 (Montreal 2)"",""Information Technology (IT)"","""",""Tao Wong"","""",""en"",false~""Is this still an issue?"""</t>
  </si>
  <si>
    <t xml:space="preserve">When I order Dun &amp; Bradstreet report, sometimes the report doesn't generate.. not sure if it is a pop up blocker or an issue with DNB.  </t>
  </si>
  <si>
    <t>5:47:40</t>
  </si>
  <si>
    <t>69:47:40</t>
  </si>
  <si>
    <t>38:26:40</t>
  </si>
  <si>
    <t>166:26:40</t>
  </si>
  <si>
    <t xml:space="preserve">Description du problème/Issue Description: When I order Dun &amp; Bradstreet report, sometimes the report doesn't generate.. not sure if it is a pop up blocker or an issue with DNB.  </t>
  </si>
  <si>
    <t>"""10665238"",""Marwan Takchi"",""Marwan Takchi &lt;mtakchi@balcan.com&gt;"",""HelpDesk Level2"",""2025-02-20 08:39:52 -0500"",""Requester"",""B2 MTL 2 (Montreal 2)"",""Information Technology (IT)"",""514-222-2516"",""Joe Pizzuco"","""",""[-]1"",true~""Sorry, forgot to add the chat.""";"""10665238"",""Marwan Takchi"",""Marwan Takchi &lt;mtakchi@balcan.com&gt;"",""HelpDesk Level2"",""2025-02-20 08:39:52 -0500"",""Requester"",""B2 MTL 2 (Montreal 2)"",""Information Technology (IT)"",""514-222-2516"",""Joe Pizzuco"","""",""[-]1"",true~""Hi Maria, Just to make things official. We are not able to determine if the problem is from DNB or from our side. Since you have a workaround provided by DNB, it does not stops you from doing your tasks. As agreed you asked me to close this incident for the time being, I will do so, Thank you for your patience and cooperation, Regards, Marwan""";"""10665238"",""Marwan Takchi"",""Marwan Takchi &lt;mtakchi@balcan.com&gt;"",""HelpDesk Level2"",""2025-02-20 08:39:52 -0500"",""Requester"",""B2 MTL 2 (Montreal 2)"",""Information Technology (IT)"",""514-222-2516"",""Joe Pizzuco"","""",""[-]1"",true~""Hi Maria, Just to make things official. Friday we tried to find out the cause why you are not able to generate a report directly from the option in DNB. We couldn't find out why it was just turning and not responding. You responded to my question about what browser you were using, Google chrome, I asked you to try with Edge. Same result as with Google. I will contact the person in charge of network security and see if we can find out if the problem is from our side. Or if it is a block. Best Regards, Marwan"""</t>
  </si>
  <si>
    <t xml:space="preserve">DNB showed Maria a workaround to generate her reports as needed.
She asked me, by teams to close the ticket.
Marwan
</t>
  </si>
  <si>
    <t xml:space="preserve">Bonjour,
Serait-il possible de nous donner accès au site de Poste Canada ? 
Nous avons régulièrement besoin d'imprimer des preuves d'envois/ réceptions de courrier recommandé. 
Merci </t>
  </si>
  <si>
    <t>34:19:48</t>
  </si>
  <si>
    <t>146:19:48</t>
  </si>
  <si>
    <t>34:46:59</t>
  </si>
  <si>
    <t>146:46:59</t>
  </si>
  <si>
    <t xml:space="preserve">Description du problème/Issue Description: Bonjour,
Serait-il possible de nous donner accès au site de Poste Canada ? 
Nous avons régulièrement besoin d'imprimer des preuves d'envois/ réceptions de courrier recommandé. 
Merci </t>
  </si>
  <si>
    <t>"""9275365"",""Philippe Tetreault"",""Philippe Tetreault &lt;ptetreault@balcan.com&gt;"","""",""2025-06-26 08:30:31 -0400"",""Administrator"",""B2 MTL 2 (Montreal 2)"",""Information Technology (IT)"","""",""Perry Bachountakis"","""",""en"",false~""C'est fait.""";"""8993447"",""Dominik Tremblay"",""Dominik Tremblay &lt;dominik.tremblay@nelmar.com&gt;"","""",""2025-06-17 07:14:34 -0400"",""Requester-HR"",""B8 Nelmar (Terrebonne)"",""Human Resources"","""",""&lt;None&gt;"","""",""[-]1"",false~""https://www.canadapost-postescanada.ca/scp/fr/soutien/bc/reperage/trouver-votre-numero-de-reperage.page""";"""9275365"",""Philippe Tetreault"",""Philippe Tetreault &lt;ptetreault@balcan.com&gt;"","""",""2025-06-26 08:30:31 -0400"",""Administrator"",""B2 MTL 2 (Montreal 2)"",""Information Technology (IT)"","""",""Perry Bachountakis"","""",""en"",false~""C'est quoi le site qui est bloqué? J'aurais besoin de l'url svp."""</t>
  </si>
  <si>
    <t>514 966 6276</t>
  </si>
  <si>
    <t>157:24:11</t>
  </si>
  <si>
    <t>653:24:11</t>
  </si>
  <si>
    <t>181:38:52</t>
  </si>
  <si>
    <t>773:38:52</t>
  </si>
  <si>
    <t>Requis pour / Requested For :: Oscar Aguilar~Telephony Selection: Cell Phone Request~Demande de cellulaire/Cell Phone Request: New Cell Phone Request~Cell Phone Number: 514 966 6276</t>
  </si>
  <si>
    <t>"""8620055"",""Oscar Aguilar"",""Oscar Aguilar &lt;oaguilar@balcan.com&gt;"",""Gestionnaire technique - Technical Manager"",""2025-02-13 18:08:08 -0500"",""Requester"",""B1 MTL 1 (Montreal 1)"",,,""&lt;None&gt;"",,,false~""No worries. Let me know at what time and I can pass by on Monday please""";"""8786937"",""Tu Phuong Vo"",""Tu Phuong Vo &lt;tvo@balcan.com&gt;"",""IT Manager - Assets, Contracts and Services"",""2025-06-26 09:18:18 -0400"",""Administrator"",""B1 MTL 1 (Montreal 1)"",""Information Technology (IT)"","""",""Tao Wong"","""",""en"",false~""Hi Oscar, Sorry for the late update. Do you have time next Monday to come see me for your cell phone update? Thanks"""</t>
  </si>
  <si>
    <t>New Iphone 13</t>
  </si>
  <si>
    <t>CA - NELMAR - 111622 - Miraflex II L10 PW145 - 68139 ==&gt; Detail drawings for customer Revision 0</t>
  </si>
  <si>
    <t>Salut Olivier, Essaie de nouveau, tu devrais avoir accès maintenant. Merci, Philippe Tétreault M: 514.715.8407 From: Olivier Tremblay otremblay@balcan.com Sent: Friday, June 14, 2024 10:05 AM To: Philippe Tetreault ptetreault@balcan.com; Tu Phuong Vo tvo@balcan.com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0:20:43</t>
  </si>
  <si>
    <t>"""9275365"",""Philippe Tetreault"",""Philippe Tetreault &lt;ptetreault@balcan.com&gt;"","""",""2025-06-26 08:30:31 -0400"",""Administrator"",""B2 MTL 2 (Montreal 2)"",""Information Technology (IT)"","""",""Perry Bachountakis"","""",""en"",false~""https://wuh-group.sharefile.eu sharefile.com New firewall rule in Zscaler for Olivier.""";"""10248048"",""otremblay@balcan.com"",""otremblay@balcan.com"",,""2025-04-01 11:57:26 -0400"",""Requester"",,,,""&lt;None&gt;"",,,false~""Yes merci From: Philippe Tetreault ptetreault@balcan.com Sent: 14 juin 2024 10:53 To: Olivier Tremblay otremblay@balcan.com; helpdesk helpdesk@balcan.com Cc: Tu Phuong Vo tvo@balcan.com Subject: RE: CA - NELMAR - 111622 - Miraflex II L10 PW145 - 68139 ==&gt; Detail drawings for customer Revision 0 Salut Olivier, Essaie de nouveau, tu devrais avoir accès maintenant. Merci, Philippe Tétreault M: 514.715.8407 From: Olivier Tremblay &lt;otremblay@balcan.com&gt; Sent: Friday, June 14, 2024 10:05 AM To: Philippe Tetreault &lt;ptetreault@balcan.com&gt;; Tu Phuong Vo &lt;tvo@balcan.com&gt;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otremblay@balcan.com";"Tu Phuong Vo &lt;tvo@balcan.com&gt;"</t>
  </si>
  <si>
    <t>Iam not able to create -02 for few dockets</t>
  </si>
  <si>
    <t>2:48:20</t>
  </si>
  <si>
    <t>Description du problème/Issue Description: Iam not able to create -02 for few dockets</t>
  </si>
  <si>
    <t>https://helpdesk.balcan.com/attachments/ed5a8364d483f1ab5a51/02-dkt-jpg.jpeg</t>
  </si>
  <si>
    <t>Maintenance Request 00049936 for Line # 101 Bdg 2: THE PRINTER MACHINE HAS NOT BEEN WORKING FOR 1 WE</t>
  </si>
  <si>
    <t>Please Review Maintenance Request 049936 for Line # 101 Request by SULEYMAN Status: 0.Requested Details: THE PRINTER MACHINE HAS NOT BEEN WORKING FOR 1 WEEK</t>
  </si>
  <si>
    <t>1:00:14</t>
  </si>
  <si>
    <t>2:13:55</t>
  </si>
  <si>
    <t>3:54:33</t>
  </si>
  <si>
    <t>"""10665238"",""Marwan Takchi"",""Marwan Takchi &lt;mtakchi@balcan.com&gt;"",""HelpDesk Level2"",""2025-02-20 08:39:52 -0500"",""Requester"",""B2 MTL 2 (Montreal 2)"",""Information Technology (IT)"",""514-222-2516"",""Joe Pizzuco"","""",""[-]1"",true~""Good Morning all, The Printer is working fine! I have tested it with Omar. The issue is that the printer HP 400 pro was not set as the default printer like it happened this week. Please make sure no one plays with the settings of the Printers. When you want to print make sure to select the HP printer assigned to you from the dropdown list. Best Regards, Marwan""";"""10665238"",""Marwan Takchi"",""Marwan Takchi &lt;mtakchi@balcan.com&gt;"",""HelpDesk Level2"",""2025-02-20 08:39:52 -0500"",""Requester"",""B2 MTL 2 (Montreal 2)"",""Information Technology (IT)"",""514-222-2516"",""Joe Pizzuco"","""",""[-]1"",true~""Good Morning, I was there for line 101 this week. It seems that the operators do not know the password to log into the computer attached to line 101. I will come down to see if it is a login issue or the actual printer. Is it the Label Printer or another Printer? Regards, Marwan"""</t>
  </si>
  <si>
    <t>Printer HP 400 pro, was not set as the default printer on the computer of line 101.
Omar and I did some tests and all works fine.
Informed the operators not to play with the printer settings, see the ticket itself for more info,</t>
  </si>
  <si>
    <t>https://helpdesk.balcan.com/attachments/c6c2d4bc42ade0be6726/maint_req00049936_1854753.pdf</t>
  </si>
  <si>
    <t>Need to expand current N'Sight application</t>
  </si>
  <si>
    <t>Need a data warehouse and bridge to view customer and performance across the enterprise.</t>
  </si>
  <si>
    <t>Need to expand current N'Sight application to include:
1.  Plastixx Data (SAP)
2.  Balcan Plastics (BERP)
3.  Balcan Plastics (EPICORE)</t>
  </si>
  <si>
    <t>Add SAP field to N'Sight.  Complete existing work order.</t>
  </si>
  <si>
    <t>57:57:48</t>
  </si>
  <si>
    <t>281:22:20</t>
  </si>
  <si>
    <t>Description du problème/Issue Description: Need to expand current N'Sight application to include:
1.  Plastixx Data (SAP)
2.  Balcan Plastics (BERP)
3.  Balcan Plastics (EPICORE)~Motif de la demande/Reason for Request: Need a data warehouse and bridge to view customer and performance across the enterprise.~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Hi Paul, this one too is covered by the Dashboard project that we are currently working on. I will put this on hold for now. Thank you for your understanding.""";"""8247439"",""Jonathan Galindez"",""Jonathan Galindez &lt;jgalindez@balcan.com&gt;"","""",""2025-06-26 07:46:41 -0400"",""Service Agent User"",""B2 MTL 2 (Montreal 2)"",""Information Technology (IT)"","""",""&lt;None&gt;"","""",""en"",false~""[@]Paul Spitale I sent an invite to discuss this request.""";"""8247439"",""Jonathan Galindez"",""Jonathan Galindez &lt;jgalindez@balcan.com&gt;"","""",""2025-06-26 07:46:41 -0400"",""Service Agent User"",""B2 MTL 2 (Montreal 2)"",""Information Technology (IT)"","""",""&lt;None&gt;"","""",""en"",false~""[@]Paul Spitale For this request, we need to meet with Tao on this. I will let him know about your request and will schedule a meeting to get exactly your requirements. Thank you."""</t>
  </si>
  <si>
    <t>Not able to connect to UKG</t>
  </si>
  <si>
    <t>I have been trying to connect to UKG from my laptop or mobile phone, with no success. On the Laptop I get the following message (see attachment)</t>
  </si>
  <si>
    <t>1:06:19</t>
  </si>
  <si>
    <t>HR a fait les corrections necessaires.</t>
  </si>
  <si>
    <t>IMPORTANT: ÉVALUATION DE MI-ANNÉE / MID-YEAR REVIEW</t>
  </si>
  <si>
    <t>(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8959204"",""communications@balcan.com"",""communications@balcan.com"",,,""Requester"",,,,""&lt;None&gt;"",,,false~""(English message below) Bonjour, Ceci est un RAPPEL concernant l’évaluation de performance de mi-année. Les gestionnaires ont encore UNE semaine (soit jusqu’au vendredi 12 juillet ) pour compléter les évaluations de performance de mi-année de leurs employés de niveaux P2 et supérieurs et
me retourner leurs formulaires remplis. Merci de votre collaboration ! Hello, This is a REMINDER regarding the mid-year performance review. Managers still have ONE week (i.e., until Friday, July 12 ) to complete the mid-year performance appraisals for their P2 and above employees and
return their completed forms to me. Thank you for your cooperation! JULIE PEPIN | Directrice, Développement organisationnel et gestion des talents Director, Organizational Development &amp; Talent Management Balcan Innovations Inc. 9340 rue de Meaux, St-Léonard, Québec H1R 3H2 Mobile: 514.829.7486 | email: jpepin@balcan.com www.balcaninnovations.com From: Communications &lt;communications@balcan.com&gt; Sent: Thursday, June 13, 2024 2:30 PM To: all_company &lt;all_company@balcan.com&gt; Cc: Balcan ELT &lt;BalcanELT@balcan.com&gt;; 0-HR Management Group &lt;hrmanagement@balcan.com&gt; Subject: IMPORTANT: ÉVALUATION DE MI-ANNÉE / MID-YEAR REVIEW Importance: High (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balcanelt@balcan.com";"hrmanagement@balcan.com"</t>
  </si>
  <si>
    <t>Access to Line 16 Cameras</t>
  </si>
  <si>
    <t>Hello George, Please let me know when &amp; how I can get access to cameras on Line 16. Thanks &amp; Regards, Rishi Ramayanam| Process Engineer Balcan Innovations Inc. 9340 Meaux, St-Leonard, Quebec H1R 3H2 M: (438) 596-7506 | C: (438) 928-1810. Email : rramayanam@balcan.com www.balcan.com From: Rishi Ramayanam Sent: Tuesday, June 11, 2024 4:55 PM To: George Kanatselis george@balcan.com Cc: Koduri Chiranjeevi kchiranjeevi@balcan.com Subject: Line 16 Cameras Importance: High Hello George Dominico and his team from Britton electric have installed the cameras for Line 16 and wiring is also completed. Please let me know how I can get access to the cameras. Thanks Rishi Get Outlook for iOS</t>
  </si>
  <si>
    <t>257:11:02</t>
  </si>
  <si>
    <t>1105:11:02</t>
  </si>
  <si>
    <t>"account management";"password reset";"B2 MTL 2 (Montreal 2)";"Quality"</t>
  </si>
  <si>
    <t>Since I change my password, I can't get access. I can work normal but when my password is requested, it is always wrong.</t>
  </si>
  <si>
    <t>1:56:04</t>
  </si>
  <si>
    <t>Requis pour / Requested For :: Yaman Saleh~Description du problème/Issue Description: Since I change my password, I can't get access. I can work normal but when my password is requested, it is always wrong.</t>
  </si>
  <si>
    <t>https://helpdesk.balcan.com/attachments/503a5835ff40bdebe017/capture-d-ecran-2024-06-13-134757.png</t>
  </si>
  <si>
    <t xml:space="preserve">Hello, I need to access this website - see picture attached. This is Disneys supplier management portal. 
Thank you, Flavia 
</t>
  </si>
  <si>
    <t>11:05:58</t>
  </si>
  <si>
    <t>27:05:58</t>
  </si>
  <si>
    <t>11:43:58</t>
  </si>
  <si>
    <t>27:43:58</t>
  </si>
  <si>
    <t xml:space="preserve">Description du problème/Issue Description: Hello, I need to access this website - see picture attached. This is Disneys supplier management portal. 
Thank you, Flavia 
</t>
  </si>
  <si>
    <t>"""8897511"",""flavia.truncale@nelmar.com"",""flavia.truncale@nelmar.com"","""",""2025-04-29 11:38:44 -0400"",""Requester"",""B8 Nelmar (Terrebonne)"",,"""",""&lt;None&gt;"","""",""[-]1"",false~""Thank you, it is now working! Have a nice weekend! Flavia Truncale Account Manager NEL MAR Security Packaging Systems T 450 477 0001 x283 T 800 363 2283 nelmar.com Confidential and Proprietary to NELMAR Security Packaging Systems From: Balcan Innovations - Centre d'aide / Service Desk helpdesk@balcan.com Sent: Friday, June 14, 2024 3:07 PM To: Flavia Truncale flavia.truncale@nelmar.com Subject: Requêtre / Incident #6869 Demande générale / General Support Incident [Courriel Externe - External email]""";"""9275365"",""Philippe Tetreault"",""Philippe Tetreault &lt;ptetreault@balcan.com&gt;"","""",""2025-06-26 08:30:31 -0400"",""Administrator"",""B2 MTL 2 (Montreal 2)"",""Information Technology (IT)"","""",""Perry Bachountakis"","""",""en"",false~""Please try again and let me know if it works or not."""</t>
  </si>
  <si>
    <t>https://helpdesk.balcan.com/attachments/a6c5fc3148c38b1cb303/capture-png.png</t>
  </si>
  <si>
    <t>Good Morning, Same as it was done for Jaya, would I be able to get all the same access’s as Jaya has? Not sure which ones I have and don’t have access to. Since I will need to know his files and be able to update. Thank you, ANDREW KERSYS | Sales &amp; Data Analyst Balcan Packaging 9340 Meaux Street, Saint-Leonard, Quebec, H1R 3H2 t: 514.326.9130 ext 2437 | e: akersys@balcan.com www.balcan.com</t>
  </si>
  <si>
    <t>1:48:49</t>
  </si>
  <si>
    <t>"jaya@balcan.com";"Samuel Raavi &lt;sraavi@balcan.com&gt;"</t>
  </si>
  <si>
    <t>create epicor account</t>
  </si>
  <si>
    <t>Hello George, Can you please create an Epicor account for Marwan? Thanks, Eddy</t>
  </si>
  <si>
    <t>3:35:02</t>
  </si>
  <si>
    <t>"""10665238"",""Marwan Takchi"",""Marwan Takchi &lt;mtakchi@balcan.com&gt;"",""HelpDesk Level2"",""2025-02-20 08:39:52 -0500"",""Requester"",""B2 MTL 2 (Montreal 2)"",""Information Technology (IT)"",""514-222-2516"",""Joe Pizzuco"","""",""[-]1"",true~""Hi George, I do have access now to Epicor, Thanks Marwan Takchi Help Desk Balcan Innovations Inc. 9475 Meaux, St-Leonard, Quebec H1R 3H2 E: mtakchi@balcan.com From: Balcan Innovations - Centre d'aide / Service Desk helpdesk@balcan.com Sent: Thursday, June 13, 2024 11:39 AM To: Eddy Qiu eqiu@balcan.com Cc: Marwan Takchi mtakchi@balcan.com Subject: Requêtre / Incident #6867 create epicor account [Courriel Externe - External email]""";"""8247418"",""George Kanatselis"",""George Kanatselis &lt;george@balcan.com&gt;"","""",""2025-06-26 08:47:31 -0400"",""Service Agent User"",""B2 MTL 2 (Montreal 2)"",""Information Technology (IT)"","""",""Joe Pizzuco"","""",""en"",false~""done"""</t>
  </si>
  <si>
    <t>"George Kanatselis &lt;george@balcan.com&gt;";"Marwan Takchi &lt;mtakchi@balcan.com&gt;"</t>
  </si>
  <si>
    <t>The computer in the pump room is not working and they find it hard to pump the material.</t>
  </si>
  <si>
    <t>34:40:08</t>
  </si>
  <si>
    <t>146:40:08</t>
  </si>
  <si>
    <t>Requis pour / Requested For :: Sidharthan Baskar~Choix équipements / Hardware Choices :: Ordinateur de bureau / Desktop~Spécifier si autre / If other specify :: The computer in the pump room is not working and they find it hard to pump the material.</t>
  </si>
  <si>
    <t>"""8247418"",""George Kanatselis"",""George Kanatselis &lt;george@balcan.com&gt;"","""",""2025-06-26 08:47:31 -0400"",""Service Agent User"",""B2 MTL 2 (Montreal 2)"",""Information Technology (IT)"","""",""Joe Pizzuco"","""",""en"",false~""try it now, i logged into it"""</t>
  </si>
  <si>
    <t>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245:42:31</t>
  </si>
  <si>
    <t>1013:42:31</t>
  </si>
  <si>
    <t>Requis pour / Requested For :: Yvan Houle~Choix équipements / Hardware Choices :: Moniteur / Monitor~Spécifier si autre / If other specify :: 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Approved by Yvan Houle</t>
  </si>
  <si>
    <t>https://helpdesk.balcan.com/attachments/e2864924654f644e28f0/large-screen-jpg.jpeg</t>
  </si>
  <si>
    <t>RE: Documents for Line 16</t>
  </si>
  <si>
    <t>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hsoori@balcan.com Sent: Thursday, June 13, 2024 9:56 AM To: Rishi Ramayanam Rramayanam@balcan.com Cc: Koduri Chiranjeevi kchiranjeevi@balcan.com; Olivier Tremblay olivier@nelmar.com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0:15:11</t>
  </si>
  <si>
    <t>261:38:08</t>
  </si>
  <si>
    <t>1109:38:08</t>
  </si>
  <si>
    <t>"""8247418"",""George Kanatselis"",""George Kanatselis &lt;george@balcan.com&gt;"","""",""2025-06-26 08:47:31 -0400"",""Service Agent User"",""B2 MTL 2 (Montreal 2)"",""Information Technology (IT)"","""",""Joe Pizzuco"","""",""en"",false~""Koduri You and Rishi have this already. GEORGE KANATSELIS | Network Administrator - IT Balcan Innovations Inc. 9340 Meaux, St-Leonard, Quebec H1R 3H2 t: (514) 326-9130 ext. 2179 | e: george@balcan.com www.balcan.com From: Koduri Chiranjeevi kchiranjeevi@balcan.com Sent: Thursday, June 13, 2024 10:04 AM To: Hamid Soori hsoori@balcan.com; Rishi Ramayanam Rramayanam@balcan.com; George Kanatselis george@balcan.com Cc: Olivier Tremblay olivier@nelmar.com; helpdesk helpdesk@balcan.com Subject: RE: RE: Documents for Line 16 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lt;hsoori@balcan.com&gt; Sent: Thursday, June 13, 2024 9:56 AM To: Rishi Ramayanam &lt;Rramayanam@balcan.com&gt; Cc: Koduri Chiranjeevi &lt;kchiranjeevi@balcan.com&gt;; Olivier Tremblay &lt;olivier@nelmar.com&gt;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Not sure if needed</t>
  </si>
  <si>
    <t>"George Kanatselis &lt;george@balcan.com&gt;";"hsoori@balcan.com";"Olivier Tremblay &lt;olivier@nelmar.com&gt;";"Rishi Ramayanam &lt;Rramayanam@balcan.com&gt;"</t>
  </si>
  <si>
    <t>WN vista Ecpicor not running</t>
  </si>
  <si>
    <t>We have terminal 12.145.173.26 not been able to connect to Epicor, this is the Vista Station, production has not been reported since 3am in the morning. Need correction ASAP. Renán Núñez | Senior Business Analyst Balcan Innovations Inc. 9340 Meaux, St-Leonard, Quebec H1R 3H2 T: (438) 404-0839| rnunez@balcan.com www.balcan.com</t>
  </si>
  <si>
    <t>1:06:13</t>
  </si>
  <si>
    <t>reinstalled Epicor</t>
  </si>
  <si>
    <t>INTERAL PROBLEM</t>
  </si>
  <si>
    <t>Hello all, I can't register items into INTERAL. The location is ''LOCKED'' Please can someone help ?? Thanks, Emil</t>
  </si>
  <si>
    <t>1:27:59</t>
  </si>
  <si>
    <t>1:28:03</t>
  </si>
  <si>
    <t>"""8247420"",""Omar Sassi"",""Omar Sassi &lt;osassi@balcan.com&gt;"","""",""2024-07-05 08:17:06 -0400"",""Requester"",""B2 MTL 2 (Montreal 2)"",""Information Technology (IT)"","""",""&lt;None&gt;"","""",""en"",false~""[@]Emil Tchida Hi Emil contact Interal support. IT department have no control on INTERAL. thank you !"""</t>
  </si>
  <si>
    <t>PC MILER NOT WORKING</t>
  </si>
  <si>
    <t>Good morning,
The pc miler is not giving the total miles when trying to book a load
thanks David Potts Logistics Supervisor/Superviseur Logistique Balcan Innovations Inc. 8300 PLACE MARIEN MONTREAL EAST QC H1B 5W6 dpotts@balcan.com www.balcan.com</t>
  </si>
  <si>
    <t>3:40:11</t>
  </si>
  <si>
    <t>1:34:30</t>
  </si>
  <si>
    <t>3:49:57</t>
  </si>
  <si>
    <t>"""8619869"",""David Potts"",""David Potts &lt;dpotts@balcan.com&gt;"",""Chef d'équipe, Logistique - Team Leader, Logistics"",""2025-06-18 07:24:41 -0400"",""Requester"",""B5 Distribution Center"",,"""",""&lt;None&gt;"","""",""[-]1"",false~""HI Sorry, It is working now. thanks David Potts Logistics Supervisor/ Superviseur Logistique Balcan Innovations Inc. 8300 PLACE MARIEN MONTREAL EAST QC H1B 5W6 dpotts@balcan.com www.balcan.com From: Balcan Innovations - Centre d'aide / Service Desk helpdesk@balcan.com Sent: Thursday, June 13, 2024 10:25 AM To: David Potts dpotts@balcan.com Cc: Perry Bachountakis perry@balcan.com Subject: Requêtre / Incident #6861 PC MILER NOT WORKING [Courriel Externe - External email]""";"""10665238"",""Marwan Takchi"",""Marwan Takchi &lt;mtakchi@balcan.com&gt;"",""HelpDesk Level2"",""2025-02-20 08:39:52 -0500"",""Requester"",""B2 MTL 2 (Montreal 2)"",""Information Technology (IT)"",""514-222-2516"",""Joe Pizzuco"","""",""[-]1"",true~""Hi David, Can you give me a route that I can test on my end with PC Miller? I did a small test from St-Leonard, to an address in Quebec City and I got the milage, time, fuel consumption, and the money spent or or to charge. Best Regards, Marwan"""</t>
  </si>
  <si>
    <t xml:space="preserve">Sent  a team message to David Potts.
He confirmed that the PC Miller 30 is now working perfectly 
</t>
  </si>
  <si>
    <t>pls give access to Lisa for Aldo.
I spoke to Alaa and he thinks Aldo can have access to Lisa and Berp</t>
  </si>
  <si>
    <t>65:29:07</t>
  </si>
  <si>
    <t>291:59:12</t>
  </si>
  <si>
    <t>130:43:53</t>
  </si>
  <si>
    <t>533:13:58</t>
  </si>
  <si>
    <t>Logiciel demandé/Requested Software: Other~Spécifier si autre / If other specify :: pls give access to Lisa for Aldo.
I spoke to Alaa and he thinks Aldo can have access to Lisa and Berp</t>
  </si>
  <si>
    <t>"""8619869"",""David Potts"",""David Potts &lt;dpotts@balcan.com&gt;"",""Chef d'équipe, Logistique - Team Leader, Logistics"",""2025-06-18 07:24:41 -0400"",""Requester"",""B5 Distribution Center"",,"""",""&lt;None&gt;"","""",""[-]1"",false~""I need Aldo up and running pls David Potts Logistics Supervisor/ Superviseur Logistique Balcan Innovations Inc. 8300 PLACE MARIEN MONTREAL EAST QC H1B 5W6 dpotts@balcan.com www.balcan.com From: David Potts Sent: Tuesday, June 25, 2024 10:31 AM To: helpdesk helpdesk@balcan.com Cc: Aldo Covenas acovenas@balcan.com; Anjila Jolakyan ajolakyan@balcan.com Subject: Re: Requêtre / Incident #6860 Requête d'accès logiciel / Software Access Request Hi Aldo, Pls see if you have the access to Lisa Thanks everyone David Sent from my iPhone""";"""8619869"",""David Potts"",""David Potts &lt;dpotts@balcan.com&gt;"",""Chef d'équipe, Logistique - Team Leader, Logistics"",""2025-06-18 07:24:41 -0400"",""Requester"",""B5 Distribution Center"",,"""",""&lt;None&gt;"","""",""[-]1"",false~""pls help on this thanks""";"""8619869"",""David Potts"",""David Potts &lt;dpotts@balcan.com&gt;"",""Chef d'équipe, Logistique - Team Leader, Logistics"",""2025-06-18 07:24:41 -0400"",""Requester"",""B5 Distribution Center"",,"""",""&lt;None&gt;"","""",""[-]1"",false~""He will be replacing Anjila While on vacation.
Thanks
David Sent from my iPhone""";"""8247439"",""Jonathan Galindez"",""Jonathan Galindez &lt;jgalindez@balcan.com&gt;"","""",""2025-06-26 07:46:41 -0400"",""Service Agent User"",""B2 MTL 2 (Montreal 2)"",""Information Technology (IT)"","""",""&lt;None&gt;"","""",""en"",false~""[@]Anne Isore Hi Anne for this request to have access to LISA - can you create him an access? Or I think this should go to NWARE? Thanks. Do you know why he needs access?""";"""8247439"",""Jonathan Galindez"",""Jonathan Galindez &lt;jgalindez@balcan.com&gt;"","""",""2025-06-26 07:46:41 -0400"",""Service Agent User"",""B2 MTL 2 (Montreal 2)"",""Information Technology (IT)"","""",""&lt;None&gt;"","""",""en"",false~""[@]David Potts What is the task or role that Aldo will be doing in LISA?""";"""8619869"",""David Potts"",""David Potts &lt;dpotts@balcan.com&gt;"",""Chef d'équipe, Logistique - Team Leader, Logistics"",""2025-06-18 07:24:41 -0400"",""Requester"",""B5 Distribution Center"",,"""",""&lt;None&gt;"","""",""[-]1"",false~""Hi Aldo, Pls see if you have the access to Lisa
Thanks everyone David Sent from my iPhone""";"""8247417"",""Alaa Almasri"",""Alaa Almasri &lt;aalmasri@balcan.com&gt;"","""",""2025-06-25 15:13:45 -0400"",""Administrator"",,""Information Technology (IT)"","""",""&lt;None&gt;"","""",""[-]1"",false~""Access granted. @Jonathan Galindez can you please create a LISA account for Aldo and share with him the LISA URL? Thanks.""";"""8619869"",""David Potts"",""David Potts &lt;dpotts@balcan.com&gt;"",""Chef d'équipe, Logistique - Team Leader, Logistics"",""2025-06-18 07:24:41 -0400"",""Requester"",""B5 Distribution Center"",,"""",""&lt;None&gt;"","""",""[-]1"",false~""do we have an update on this pls? thanks David""";"""8619869"",""David Potts"",""David Potts &lt;dpotts@balcan.com&gt;"",""Chef d'équipe, Logistique - Team Leader, Logistics"",""2025-06-18 07:24:41 -0400"",""Requester"",""B5 Distribution Center"",,"""",""&lt;None&gt;"","""",""[-]1"",false~""do we have an update on this pls? thanks"""</t>
  </si>
  <si>
    <t>access has been provided to Aldo</t>
  </si>
  <si>
    <t>"David Potts &lt;dpotts@balcan.com&gt;";"acovenas@balcan.com";"ajolakyan@balcan.com"</t>
  </si>
  <si>
    <t>dkahn@balcan.com</t>
  </si>
  <si>
    <t xml:space="preserve">The account WNVista@balcan.com is currently locked out and cannot be logged into. Please unlock the account so Line 76 can continue reporting production quantity to Epicor. </t>
  </si>
  <si>
    <t>4:47:16</t>
  </si>
  <si>
    <t xml:space="preserve">Description du problème/Issue Description: The account WNVista@balcan.com is currently locked out and cannot be logged into. Please unlock the account so Line 76 can continue reporting production quantity to Epicor. </t>
  </si>
  <si>
    <t>"""8247420"",""Omar Sassi"",""Omar Sassi &lt;osassi@balcan.com&gt;"","""",""2024-07-05 08:17:06 -0400"",""Requester"",""B2 MTL 2 (Montreal 2)"",""Information Technology (IT)"","""",""&lt;None&gt;"","""",""en"",false~""account unlocked."""</t>
  </si>
  <si>
    <t>"cmysza@balcan.com"</t>
  </si>
  <si>
    <t>NPBO</t>
  </si>
  <si>
    <t>Can we pls make the following changes: Thank you Andre Samyn #02 Remove Linda and add Sabina Clint Hochstedt #86 Remove Linda and add Sabina Chris Howell #14 Add Sabina KATIA ZICHELLA | CSR Manager Balcan Innovations Inc. 9475 Rue de Meaux, St-Leonard, Quebec H1R 3H3 T: (514) 326-0200 ext: 2269 | e: kzichella@balcan.com www.balcan.com</t>
  </si>
  <si>
    <t>0:14:38</t>
  </si>
  <si>
    <t>16:14:38</t>
  </si>
  <si>
    <t>16:14:46</t>
  </si>
  <si>
    <t>NPBO - Joe McGuire # 63</t>
  </si>
  <si>
    <t>Hi Can we pls remove Sabina and add Linda Gioai Thank you, KATIA ZICHELLA | CSR Manager Balcan Innovations Inc. 9475 Rue de Meaux, St-Leonard, Quebec H1R 3H3 T: (514) 326-0200 ext: 2269 | e: kzichella@balcan.com www.balcan.com</t>
  </si>
  <si>
    <t>0:12:10</t>
  </si>
  <si>
    <t>16:12:10</t>
  </si>
  <si>
    <t>16:12:18</t>
  </si>
  <si>
    <t>"""8247418"",""George Kanatselis"",""George Kanatselis &lt;george@balcan.com&gt;"","""",""2025-06-26 08:47:31 -0400"",""Service Agent User"",""B2 MTL 2 (Montreal 2)"",""Information Technology (IT)"","""",""Joe Pizzuco"","""",""en"",false~""done""";"""8415368"",""Katia Zichella"",""Katia Zichella &lt;kzichella@balcan.com&gt;"",""Manager, Customer Service Representatives"",""2025-01-21 16:01:33 -0500"",""Requester"",""B2 MTL 2 (Montreal 2)"",""Sales"",""514.326.9130 x2269"",""&lt;None&gt;"",""514.238.9466"",""[-]1"",false~""Can we also add Linda and give her access to the NPBO’s for the following sales rep – Thank you Joe McGuire #63 Jay Fisher #69 Dessi Gnann #75 From: Katia Zichella Sent: Wednesday, June 12, 2024 4:51 PM To: helpdesk helpdesk@balcan.com Cc: George Kanatselis george@balcan.com; Perry Bachountakis perry@balcan.com Subject: NPBO - Joe McGuire # 63 Hi Can we pls remove Sabina and add Linda Gioai Thank you, KATIA ZICHELLA | CSR Manager Balcan Innovations Inc. 9475 Rue de Meaux, St-Leonard, Quebec H1R 3H3 T: (514) 326-0200 ext: 2269 | e: kzichella@balcan.com www.balcan.com"""</t>
  </si>
  <si>
    <t>create an zapper account</t>
  </si>
  <si>
    <t>jean baptiste lamour 102379</t>
  </si>
  <si>
    <t>"""8247418"",""George Kanatselis"",""George Kanatselis &lt;george@balcan.com&gt;"","""",""2025-06-26 08:47:31 -0400"",""Service Agent User"",""B2 MTL 2 (Montreal 2)"",""Information Technology (IT)"","""",""Joe Pizzuco"","""",""en"",false~""created"""</t>
  </si>
  <si>
    <t>Hello! Please provide the access to Epicor, same access as the current Buyer</t>
  </si>
  <si>
    <t>0:18:13</t>
  </si>
  <si>
    <t>Logiciel demandé/Requested Software: Other~Spécifier si autre / If other specify :: Hello! Please provide the access to Epicor, same access as the current Buyer</t>
  </si>
  <si>
    <t>"""10619208"",""icucereavii@balcan.com"",""icucereavii@balcan.com"",,""2025-06-16 09:24:12 -0400"",""Requester"",,,,""&lt;None&gt;"",,,false~""Thank you for the promptness.""";"""8247418"",""George Kanatselis"",""George Kanatselis &lt;george@balcan.com&gt;"","""",""2025-06-26 08:47:31 -0400"",""Service Agent User"",""B2 MTL 2 (Montreal 2)"",""Information Technology (IT)"","""",""Joe Pizzuco"","""",""en"",false~""you should be receiving email from Epicor to log into it"""</t>
  </si>
  <si>
    <t xml:space="preserve">all day when i open a file system is frozen , </t>
  </si>
  <si>
    <t>0:39:35</t>
  </si>
  <si>
    <t>0:58:35</t>
  </si>
  <si>
    <t xml:space="preserve">Logiciel demandé/Requested Software: Magic~Spécifier si autre / If other specify :: all day when i open a file system is frozen , </t>
  </si>
  <si>
    <t>"""8247418"",""George Kanatselis"",""George Kanatselis &lt;george@balcan.com&gt;"","""",""2025-06-26 08:47:31 -0400"",""Service Agent User"",""B2 MTL 2 (Montreal 2)"",""Information Technology (IT)"","""",""Joe Pizzuco"","""",""en"",false~""re-essayez le maintenant, j'en a fait resetter le serveur"""</t>
  </si>
  <si>
    <t>Fw: Cell phone</t>
  </si>
  <si>
    <t>From: Sidharthan Baskar baskar@balcan.com Sent: Wednesday, June 12, 2024 11:23 AM To: Perry Bachountakis perry@balcan.com Subject: Cell phone Hello Perry, My cell phone doesn’t charge most of the times, I have to keep holding it and the I store told me that the charging port is damaged. Can I change the phone? Thanks Sidharthan Baskar M.Engg Balcan Innovations</t>
  </si>
  <si>
    <t>86:08:50</t>
  </si>
  <si>
    <t>358:08:50</t>
  </si>
  <si>
    <t>195:10:54</t>
  </si>
  <si>
    <t>819:10:54</t>
  </si>
  <si>
    <t>"""8620095"",""Sidharthan Baskar"",""Sidharthan Baskar &lt;baskar@balcan.com&gt;"",""Team Leader, Electrical Maintenance"",""2024-08-25 02:02:59 -0400"",""Requester"",""B2 MTL 2 (Montreal 2)"",,,""&lt;None&gt;"",,,false~""Okay great, I’ll come today before 16h Sent from my iPhone""";"""8405487"",""Perry Bachountakis"",""Perry Bachountakis &lt;perry@balcan.com&gt;"",""Director IT"",""2025-06-25 23:09:36 -0400"",""Administrator"",""B1 MTL 1 (Montreal 1)"",""Information Technology (IT)"",""5143269130"",""&lt;None&gt;"",""5148147400"",""en"",false~""I have the phones, they came on Tuesday, so can you at 16:00 today or tomorrow at 11:00? From: Sidharthan Baskar baskar@balcan.com Sent: Thursday, June 27, 2024 11:33 AM To: Perry Bachountakis perry@balcan.com Cc: helpdesk helpdesk@balcan.com Subject: Re: Cell phone Hello Perry,
Is there any update on the cell phone?
It getting really hard to charge.
If it’s too complicated can I buy something cheap and claim in my expenses.
Thanks Sent from my iPhone""";"""8620095"",""Sidharthan Baskar"",""Sidharthan Baskar &lt;baskar@balcan.com&gt;"",""Team Leader, Electrical Maintenance"",""2024-08-25 02:02:59 -0400"",""Requester"",""B2 MTL 2 (Montreal 2)"",,,""&lt;None&gt;"",,,false~""Hello Perry, Is there any update on the cell phone?
It getting really hard to charge.
If it’s too complicated can I buy something cheap and claim in my expenses.
Thanks Sent from my iPhone"""</t>
  </si>
  <si>
    <t>"Sidharthan Baskar &lt;baskar@balcan.com&gt;"</t>
  </si>
  <si>
    <t>Bonjour, 
J'aurais besoin d'un cellulaire pour pouvoir communiquer a l'interne avec Mounir (mkinaoui@nelamr.com) qui est en charge du control qualite pour FFS.
Un SONIM serait bien avec son email et un nouveau account Teams a lui deja programme a l'interieur.
Merci</t>
  </si>
  <si>
    <t>24:06:37</t>
  </si>
  <si>
    <t>120:06:37</t>
  </si>
  <si>
    <t>325:41:53</t>
  </si>
  <si>
    <t>1365:41:53</t>
  </si>
  <si>
    <t>Description du problème/Issue Description: Bonjour, 
J'aurais besoin d'un cellulaire pour pouvoir communiquer a l'interne avec Mounir (mkinaoui@nelamr.com) qui est en charge du control qualite pour FFS.
Un SONIM serait bien avec son email et un nouveau account Teams a lui deja programme a l'interieur.
Merci</t>
  </si>
  <si>
    <t>"""10665238"",""Marwan Takchi"",""Marwan Takchi &lt;mtakchi@balcan.com&gt;"",""HelpDesk Level2"",""2025-02-20 08:39:52 -0500"",""Requester"",""B2 MTL 2 (Montreal 2)"",""Information Technology (IT)"",""514-222-2516"",""Joe Pizzuco"","""",""[-]1"",true~""Hi Luca, Je t'ai remis le cellulaire que Tu m'a demande de t'apporter. Il restera a juste voir avec Philippe pour le Mot de passe du Wifi nomme Nelmar.... Je ne l'ai pas... Marwan""";"""9116662"",""Luca Ceshin"",""Luca Ceshin &lt;lceschin@plastixxffs.com&gt;"","""",""2025-06-25 13:56:56 -0400"",""Requester"",""B8 Plastixx FFS (Terrebonne)"",,"""",""&lt;None&gt;"","""",""[-]1"",false~""Super, Thank You Luca Ceschin Director of Plastixx FFS De : Balcan Innovations - Centre d'aide / Service Desk helpdesk@balcan.com Envoyé : 7 août 2024 15:41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Hi Luca we setup the Sonim to this group email address : QCTerrebonne@Nelmar.com In there, only 1 user for now: Mounir Kinaoui &lt;mkinaoui@nelmar.com&gt; You let us know if the future who should be add in this Group. Tomorrow Marwan will bring the SONIM to Terrebonne. Than k you""";"""9762332"",""Joe Pizzuco"",""Joe Pizzuco &lt;jpizzuco@balcan.com&gt;"","""",""2025-06-13 13:22:11 -0400"",""Administrator"",""B2 MTL 2 (Montreal 2)"",""Information Technology (IT)"","""",""Tao Wong"","""",""en"",false~""[@]Tu Phuong Vo email was created. Exchange Plan 1 was not available so I temporarily gave them Exhange Plan 2 so the ticket advances. Can you request a Plan 1 license and we will switch it over. Thanks Tu""";"""8786937"",""Tu Phuong Vo"",""Tu Phuong Vo &lt;tvo@balcan.com&gt;"",""IT Manager - Assets, Contracts and Services"",""2025-06-26 09:18:18 -0400"",""Administrator"",""B1 MTL 1 (Montreal 1)"",""Information Technology (IT)"","""",""Tao Wong"","""",""en"",false~""[@]Joe Pizzuco can you please create the group email ' QCTerrebonne@nelmar.com' and add in Mounir Kinaoui &lt;mkinaoui@nelmar.com&gt; There should be 3 other hired to be added in the account in the future and re-assign back the ticket to me please It can be an 'Exchange Plan 1'""";"""9116662"",""Luca Ceshin"",""Luca Ceshin &lt;lceschin@plastixxffs.com&gt;"","""",""2025-06-25 13:56:56 -0400"",""Requester"",""B8 Plastixx FFS (Terrebonne)"",,"""",""&lt;None&gt;"","""",""[-]1"",false~""Idéalement si possible faudrait créer une nouvelle email : QCTerrebonne@nelmar.com Luca Ceschin Director of Plastixx FFS De : Luca Ceschin lceschin@plastixxffs.com Envoyé : 30 juillet 2024 12:33 À : helpdesk helpdesk@balcan.com Objet : Re: Requêtre / Incident #6852 Demande générale / General Support Incident 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9116662"",""Luca Ceshin"",""Luca Ceshin &lt;lceschin@plastixxffs.com&gt;"","""",""2025-06-25 13:56:56 -0400"",""Requester"",""B8 Plastixx FFS (Terrebonne)"",,"""",""&lt;None&gt;"","""",""[-]1"",false~""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Bonjour Luca, Est ce que le SONIM sera seulement utilisé par Mounir? Merci""";"""9116662"",""Luca Ceshin"",""Luca Ceshin &lt;lceschin@plastixxffs.com&gt;"","""",""2025-06-25 13:56:56 -0400"",""Requester"",""B8 Plastixx FFS (Terrebonne)"",,"""",""&lt;None&gt;"","""",""[-]1"",false~""Ciao, Suivi a cette demande.... Nouvelles? Merci :)""";"""9116662"",""Luca Ceshin"",""Luca Ceshin &lt;lceschin@plastixxffs.com&gt;"","""",""2025-06-25 13:56:56 -0400"",""Requester"",""B8 Plastixx FFS (Terrebonne)"",,"""",""&lt;None&gt;"","""",""[-]1"",false~""Ciao Tu, Oui. Luca Ceschin Director of Production Plastixx
FFS Il giorno 17 giu 2024, alle ore 13:26,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Bonjour Luca, est-ce qu'on parle de cet usagé ? Mounir Kinaoui &lt;mkinaoui@nelmar.com&gt;"""</t>
  </si>
  <si>
    <t>Delivered.</t>
  </si>
  <si>
    <t xml:space="preserve">LINE 60 COMPUTER HAS A PROBLEM TO 
OPEN PLEASE SEE THE MESSAGE ATTACHED </t>
  </si>
  <si>
    <t>1:18:37</t>
  </si>
  <si>
    <t xml:space="preserve">Description du problème/Issue Description: LINE 60 COMPUTER HAS A PROBLEM TO 
OPEN PLEASE SEE THE MESSAGE ATTACHED </t>
  </si>
  <si>
    <t>https://helpdesk.balcan.com/attachments/a5ad6001b8132f1d3388/line-60-jpg.jpeg</t>
  </si>
  <si>
    <t>Hi, Can you please restart the server!! Both printers are stopped working HPE40040_Nel_Ship_01 and 02 I cannot print anything from Lisa. Thanks</t>
  </si>
  <si>
    <t>0:26:15</t>
  </si>
  <si>
    <t>0:54:01</t>
  </si>
  <si>
    <t>"""8247420"",""Omar Sassi"",""Omar Sassi &lt;osassi@balcan.com&gt;"","""",""2024-07-05 08:17:06 -0400"",""Requester"",""B2 MTL 2 (Montreal 2)"",""Information Technology (IT)"","""",""&lt;None&gt;"","""",""en"",false~""[@]Philippe Tetreault Philippo Anjila confirmed it's working.""";"""9275365"",""Philippe Tetreault"",""Philippe Tetreault &lt;ptetreault@balcan.com&gt;"","""",""2025-06-26 08:30:31 -0400"",""Administrator"",""B2 MTL 2 (Montreal 2)"",""Information Technology (IT)"","""",""Perry Bachountakis"","""",""en"",false~""Can you test now please?"""</t>
  </si>
  <si>
    <t>0:28:21</t>
  </si>
  <si>
    <t>Requis pour / Requested For :: David Potts~Printer Location: david office~Service Request: Issue with Printer~Description: printers not working</t>
  </si>
  <si>
    <t>joel.hosson@nelmar.com</t>
  </si>
  <si>
    <t>remplacer exel francais a anglais</t>
  </si>
  <si>
    <t>0:55:54</t>
  </si>
  <si>
    <t>Description du problème/Issue Description: remplacer exel francais a anglais</t>
  </si>
  <si>
    <t>"""8247420"",""Omar Sassi"",""Omar Sassi &lt;osassi@balcan.com&gt;"","""",""2024-07-05 08:17:06 -0400"",""Requester"",""B2 MTL 2 (Montreal 2)"",""Information Technology (IT)"","""",""&lt;None&gt;"","""",""en"",false~""salut @joel.hosson@nelmar.com your Excel is in english already. check screenshot."""</t>
  </si>
  <si>
    <t>"robert.perreault@nelmar.com"</t>
  </si>
  <si>
    <t xml:space="preserve">problem with software </t>
  </si>
  <si>
    <t>3:49:07</t>
  </si>
  <si>
    <t>4:07:52</t>
  </si>
  <si>
    <t xml:space="preserve">Logiciel demandé/Requested Software: Magic~Spécifier si autre / If other specify :: problem with software </t>
  </si>
  <si>
    <t>"""8247418"",""George Kanatselis"",""George Kanatselis &lt;george@balcan.com&gt;"","""",""2025-06-26 08:47:31 -0400"",""Service Agent User"",""B2 MTL 2 (Montreal 2)"",""Information Technology (IT)"","""",""Joe Pizzuco"","""",""en"",false~""i reset the server"""</t>
  </si>
  <si>
    <t>silo computer</t>
  </si>
  <si>
    <t>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t>
  </si>
  <si>
    <t>5:11:01</t>
  </si>
  <si>
    <t>5:40:53</t>
  </si>
  <si>
    <t>"""8619867"",""David Finney"",""David Finney &lt;dfinney@balcan.com&gt;"",""Technician, Maintenance"",""2025-06-16 09:17:06 -0400"",""Requester"",""Balcan Packaging Wisconsin "",,,""&lt;None&gt;"",,,false~""Password is sensor1 Sent from my T-Mobile 5G Device Get Outlook for Android From: Sunshine Johnson sjohnson@balcan.com Sent: Wednesday, June 12, 2024 8:29:42 AM To: helpdesk helpdesk@balcan.com Cc: David Finney dfinney@balcan.com; Robert Casica rcasica@balcan.com; Brandon Kaplan bkaplan@balcan.com Subject: silo computer 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8247418"",""George Kanatselis"",""George Kanatselis &lt;george@balcan.com&gt;"","""",""2025-06-26 08:47:31 -0400"",""Service Agent User"",""B2 MTL 2 (Montreal 2)"",""Information Technology (IT)"","""",""Joe Pizzuco"","""",""en"",false~""could you still give me the PC name for future issues""";"""9760752"",""sjohnson@balcan.com"",""sjohnson@balcan.com"","""",""2024-05-15 12:39:30 -0400"",""Requester"",""Balcan Packaging Wisconsin "",,"""",""&lt;None&gt;"","""",""[-]1"",false~""I was able to get the password. I will make a sign on card for the material handler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2, 2024 8:34 AM To: Sunshine Johnson sjohnson@balcan.com Cc: Brandon Kaplan bkaplan@balcan.com; David Finney dfinney@balcan.com; Robert Casica rcasica@balcan.com Subject: Requêtre / Incident #6846 silo computer [Courriel Externe - External email]""";"""8247418"",""George Kanatselis"",""George Kanatselis &lt;george@balcan.com&gt;"","""",""2025-06-26 08:47:31 -0400"",""Service Agent User"",""B2 MTL 2 (Montreal 2)"",""Information Technology (IT)"","""",""Joe Pizzuco"","""",""en"",false~""what is the computer name having the issue"""</t>
  </si>
  <si>
    <t>"Brandon Kaplan &lt;bkaplan@balcan.com&gt;";"David Finney &lt;dfinney@balcan.com&gt;";"Robert Casica &lt;rcasica@balcan.com&gt;"</t>
  </si>
  <si>
    <t>5144091718</t>
  </si>
  <si>
    <t>196:21:07</t>
  </si>
  <si>
    <t>820:21:07</t>
  </si>
  <si>
    <t>Requis pour / Requested For :: Umar Farook Abdul Salam~Telephony Selection: Cell Phone Request~Demande de cellulaire/Cell Phone Request: New Cell Phone Request~Cell Phone Number: 5144091718</t>
  </si>
  <si>
    <t>"134998034"</t>
  </si>
  <si>
    <t>Need help to transfer large videos from Iphone to my laptop</t>
  </si>
  <si>
    <t>133:36:25</t>
  </si>
  <si>
    <t>544:15:37</t>
  </si>
  <si>
    <t>Description du problème/Issue Description: Need help to transfer large videos from Iphone to my laptop</t>
  </si>
  <si>
    <t>"""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On hold. He is only available on Friday to do the transfer of videos."""</t>
  </si>
  <si>
    <t>Done by Navid</t>
  </si>
  <si>
    <t xml:space="preserve">New internet connection for line 50. We need to connect the machine to the manufacturer…. It’s an urgent request </t>
  </si>
  <si>
    <t>40:03:01</t>
  </si>
  <si>
    <t>168:03:01</t>
  </si>
  <si>
    <t>690:55:30</t>
  </si>
  <si>
    <t>2898:55:30</t>
  </si>
  <si>
    <t xml:space="preserve">Description du problème/Issue Description: New internet connection for line 50. We need to connect the machine to the manufacturer…. It’s an urgent request </t>
  </si>
  <si>
    <t>"""8247417"",""Alaa Almasri"",""Alaa Almasri &lt;aalmasri@balcan.com&gt;"","""",""2025-06-25 15:13:45 -0400"",""Administrator"",,""Information Technology (IT)"","""",""&lt;None&gt;"","""",""[-]1"",false~""TeamViewer access provided. Please let us know when done to close it back. Thanks.""";"""8620121"",""Umar Farook Abdul Salam"",""Umar Farook Abdul Salam &lt;umarsalam@balcan.com&gt;"",""Administrateur de contrats - Contract Administrator"",""2025-06-25 09:58:25 -0400"",""Requester"",""B3 Laval"",,,""&lt;None&gt;"",,,false~""the line is offline again now. we have people from US to Connect. pls get us internet ASAP""";"""8435491"",""Avan Abubakir"",""Avan Abubakir &lt;aabubakir@balcan.com&gt;"","""",""2024-08-08 12:01:15 -0400"",""Service Agent User"",""B2 MTL 2 (Montreal 2)"",,"""",""&lt;None&gt;"","""",""en"",true~""New network cable passed to for line 50 connected to SW [SW24-07] on port Gi1/0/18 but the cable not connected from machine side that is why the port shows as down."""</t>
  </si>
  <si>
    <t>FW: Material Handlers</t>
  </si>
  <si>
    <t>Please see email chain below. Sunshine Johnson-Ukpede | Purchasing &amp; Inventory Coordinator Balcan USA Inc. 7201 108th Street, Pleasant Prairie, WI 53158, USA C: (262)287-7269 O: (262) 286-0242 ext 4009 E: Sjohnson@balcan.com www.balcan.com From: Duc Tran dtran@balcan.com Sent: Tuesday, June 11, 2024 2:30 PM To: Sunshine Johnson sjohnson@balcan.com Cc: Amine Adouni aadouni@balcan.com; Carl Mysza cmysza@balcan.com; Robert Casica rcasica@balcan.com Subject: RE: Material Handlers Hi Sunshine, Please open a ticket to helpdesk and they will be able to dispatch it to the network team. Thanks Duc From: Sunshine Johnson &lt;sjohnson@balcan.com&gt; Sent: Tuesday, June 11, 2024 3:13 PM To: Duc Tran &lt;dtran@balcan.com&gt; Cc: Amine Adouni &lt;aadouni@balcan.com&gt;; Carl Mysza &lt;cmysza@balcan.com&gt;; Robert Casica &lt;rcasica@balcan.com&gt; Subject: RE: Material Handlers Duc, I just tried to have Doug sign in with his email and it went to Don, I also tried new account and it didn’t generate the account number. Please see photos below. They are also going to be sharing the one computer in the shipping office. Sunshine Johnson-Ukpede | Purchasing &amp; Inventory Coordinator Balcan USA Inc. 7201 108th Street, Pleasant Prairie, WI 53158, USA C: (262)287-7269 O: (262) 286-0242 ext 4009 E: Sjohnson@balcan.com www.balcan.com From: Duc Tran &lt;dtran@balcan.com&gt; Sent: Thursday, May 23, 2024 3:25 PM To: Sunshine Johnson &lt;sjohnson@balcan.com&gt; Cc: Amine Adouni &lt;aadouni@balcan.com&gt;; Carl Mysza &lt;cmysza@balcan.com&gt;; Robert Casica &lt;rcasica@balcan.com&gt; Subject: RE: Material Handlers Done! From: Sunshine Johnson &lt;sjohnson@balcan.com&gt; Sent: Thursday, May 23, 2024 4:22 PM To: Duc Tran &lt;dtran@balcan.com&gt; Cc: Amine Adouni &lt;aadouni@balcan.com&gt;; Carl Mysza &lt;cmysza@balcan.com&gt;; Robert Casica &lt;rcasica@balcan.com&gt; Subject: FW: Material Handlers Good afternoon, Duc, Could you please give Epicor receiving access to the material handlers below. They will be the actual receivers after Don leaves at 3pm. Doug Arkin Kelly Boak Robert Imperial Sunshine Johnson-Ukpede | Purchasing &amp; Inventory Coordinator Balcan USA Inc. 7201 108th Street, Pleasant Prairie, WI 53158, USA C: (262)287-7269 O: (262) 286-0242 ext 4009 E: Sjohnson@balcan.com www.balcan.com From: Carl Mysza &lt;cmysza@balcan.com&gt; Sent: Thursday, May 23, 2024 3:19 PM To: Sunshine Johnson &lt;sjohnson@balcan.com&gt; Subject: Material Handlers Doug Arkin Kelly Boak Robert Imperial Carl Mysza | Production Manager Balcan USA Inc. 7201 108th Street, Pleasant Prairie, WI 53158, USA c: (262) 900-7593 e: cmysza@balcan.com www.balcan.com</t>
  </si>
  <si>
    <t>9:56:12</t>
  </si>
  <si>
    <t>38:41:55</t>
  </si>
  <si>
    <t>40:04:02</t>
  </si>
  <si>
    <t>168:04:02</t>
  </si>
  <si>
    <t>"""9400287"",""Renan Nunez"",""Renan Nunez &lt;rnunez@balcan.com&gt;"","""",""2025-06-26 09:58:52 -0400"",""Service Agent User"",""B2 MTL 2 (Montreal 2)"",""Information Technology (IT)"","""",""&lt;None&gt;"","""",""[-]1"",false~""For the required users, im waiting feedback from Sunshine.""";"""9400287"",""Renan Nunez"",""Renan Nunez &lt;rnunez@balcan.com&gt;"","""",""2025-06-26 09:58:52 -0400"",""Service Agent User"",""B2 MTL 2 (Montreal 2)"",""Information Technology (IT)"","""",""&lt;None&gt;"","""",""[-]1"",false~""Password has already been reseted.""";"""9400287"",""Renan Nunez"",""Renan Nunez &lt;rnunez@balcan.com&gt;"","""",""2025-06-26 09:58:52 -0400"",""Service Agent User"",""B2 MTL 2 (Montreal 2)"",""Information Technology (IT)"","""",""&lt;None&gt;"","""",""[-]1"",false~""Good morning, please reset Windows password for
Wnwrapping@balcan.com user. Send me the temporary password to reset. From: Sunshine Johnson sjohnson@balcan.com Sent: Wednesday, June 12, 2024 4:35 PM To: Renan Nunez rnunez@balcan.com; Robert Casica rcasica@balcan.com Cc: Kevin Couto kcouto@plastixxffs.com; Carl Mysza cmysza@balcan.com; Tao Wong twong@balcan.com; Harsha Tonshal htonshal@balcan.com; Duc Tran dtran@balcan.com Subject: RE: Requête / Incident #6842 FW: Material Handlers Here are the names. Thanks for the help Renan. Doug Arkin Kelly Boak Robert Imperial Sunshine Johnson-Ukpede | Purchasing &amp; Inventory Coordinator Balcan USA Inc. 7201 108th Street, Pleasant Prairie, WI 53158, USA C: (262)287-7269 O: (262) 286-0242 ext 4009 E: Sjohnson@balcan.com www.balcan.com From: Renan Nunez &lt;rnunez@balcan.com&gt; Sent: Wednesday, June 12, 2024 3:26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After discussing further with Sunshine we will create specific users for this employees, their role is PO receivers. Ill configure their accesses in the morning. Regards, RN. From: Renan Nunez &lt;rnunez@balcan.com&gt; Sent: Wednesday, June 12, 2024 3:39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Material Handler user is WnWrapping and WnWrapping2. This is the user that needs to be entered in the Epicor login window. For what I understand you are trying to use Don’s Computer, the user is going to be Don’s always because he is the one logged on via Ms account. I’ll reach you trough teams. From: Sunshine Johnson &lt;sjohnson@balcan.com&gt; Sent: Wednesday, June 12, 2024 3:3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No, once he signs into Epicor, pressed Azure and it shows Don. If you try new user we need account like in the photos again. Sunshine Johnson-Ukpede | Purchasing &amp; Inventory Coordinator Balcan USA Inc. 7201 108th Street, Pleasant Prairie, WI 53158, USA C: (262)287-7269 O: (262) 286-0242 ext 4009 E: Sjohnson@balcan.com www.balcan.com From: Sunshine Johnson &lt;sjohnson@balcan.com&gt; Sent: Wednesday, June 12, 2024 2:2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We will go and try now. Sunshine Johnson-Ukpede | Purchasing &amp; Inventory Coordinator Balcan USA Inc. 7201 108th Street, Pleasant Prairie, WI 53158, USA C: (262)287-7269 O: (262) 286-0242 ext 4009 E: Sjohnson@balcan.com www.balcan.com From: Robert Casica &lt;rcasica@balcan.com&gt; Sent: Wednesday, June 12, 2024 2:15 PM To: Renan Nunez &lt;rnunez@balcan.com&gt;; Sunshine Johnson &lt;sjohnson@balcan.com&gt; Cc: Kevin Couto &lt;kcouto@plastixxffs.com&gt;; Carl Mysza &lt;cmysza@balcan.com&gt;; Tao Wong &lt;twong@balcan.com&gt;; Harsha Tonshal &lt;htonshal@balcan.com&gt;; Duc Tran &lt;dtran@balcan.com&gt; Subject: RE: Requête / Incident #6842 FW: Material Handlers Renan, Thank you for the information. They will only be receiving PO’s as a backup to our shipping/receiving person, so the current access should suffice. Sunshine, Can you please verify that this works in practice on the floor? Thank you all for the time and support. Bob Casica | Plant Manager Balcan Innovations 7201 108 th Street, Pleasant Prairie, WI 53158, USA M: 262-287-2217 | E: rcasica@balcan.com www.balcan.com From: Renan Nunez &lt;rnunez@balcan.com&gt; Sent: Wednesday, June 12, 2024 2:10 PM To: Robert Casica &lt;rcasica@balcan.com&gt;; Tao Wong &lt;twong@balcan.com&gt;; Harsha Tonshal &lt;htonshal@balcan.com&gt;; Duc Tran &lt;dtran@balcan.com&gt; Cc: Kevin Couto &lt;kcouto@plastixxffs.com&gt; Subject: RE: Requête / Incident #6842 FW: Material Handlers Hi, Material Handler roll in the system is move inventory from one location to another, it does also have access to receive inventory(proven training has been provided). If his responsibilities include reception of PO’s he/She can use the current user for Material Handlers. If the role of this person is follow up receptions(deal with PO’s only) then it will become a regular user. If so, please confirm so we can create a security profile and a new user. From: Robert Casica &lt;rcasica@balcan.com&gt; Sent: Wednesday, June 12, 2024 2:26 PM To: Tao Wong &lt;twong@balcan.com&gt;; Renan Nunez &lt;rnunez@balcan.com&gt;; Harsha Tonshal &lt;htonshal@balcan.com&gt;; Duc Tran &lt;dtran@balcan.com&gt; Cc: Kevin Couto &lt;kcouto@plastixxffs.com&gt; Subject: RE: Requête / Incident #6842 FW: Material Handlers The work that they need to do is receiving purchased materials. I don’t know if this makes a difference with regards to changing the access, but that is the work needed. Best, Bob Casica | Plant Manager Balcan Innovations 7201 108 th Street, Pleasant Prairie, WI 53158, USA M: 262-287-2217 | E: rcasica@balcan.com www.balcan.com From: Tao Wong &lt;twong@balcan.com&gt; Sent: Wednesday, June 12, 2024 1:23 PM To: Robert Casica &lt;rcasica@balcan.com&gt;; Renan Nunez &lt;rnunez@balcan.com&gt;; Harsha Tonshal &lt;htonshal@balcan.com&gt;; Duc Tran &lt;dtran@balcan.com&gt; Cc: Kevin Couto &lt;kcouto@plastixxffs.com&gt; Subject: Re: Requête / Incident #6842 FW: Material Handlers Hi Bob, Material handle don't need a specific user. There a shared user to login to the system. Renan, Harsha could you follow up? Thanks Tao From: Robert Casica &lt;rcasica@balcan.com&gt; Sent: Wednesday, June 12, 2024 1:16:45 PM To: Tao Wong &lt;twong@balcan.com&gt; Cc: Kevin Couto &lt;kcouto@plastixxffs.com&gt; Subject: Fwd: Requête / Incident #6842 FW: Material Handlers Good afternoon Tao, Addressing this topic was requested in May and we are now at the point where we have no ability to receive items. Can you please help us to get more urgent attention to it? Thank you, Bob Casica | Plant Manager Balcan Innovations 7201 108th Street, Pleasant Prairie, WI 53158, USA M: 262-287-2217 From: Sunshine Johnson &lt;sjohnson@balcan.com&gt; Sent: Wednesday, June 12, 2024 12:09:58 PM To: helpdesk &lt;helpdesk@balcan.com&gt; Cc: Carl Mysza &lt;cmysza@balcan.com&gt;; Robert Casica &lt;rcasica@balcan.com&gt; Subject: RE: Requête / Incident #6842 FW: Material Handlers 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lt;helpdesk@balcan.com&gt; Sent: Tuesday, June 11, 2024 3:04 PM To: Sunshine Johnson &lt;sjohnson@balcan.com&gt; Cc: Carl Mysza &lt;cmysza@balcan.com&gt;; Robert Casica &lt;rcasica@balcan.com&gt; Subject: Requête / Incident #6842 FW: Material Handlers [Courriel Externe - External email]""";"""9760752"",""sjohnson@balcan.com"",""sjohnson@balcan.com"","""",""2024-05-15 12:39:30 -0400"",""Requester"",""Balcan Packaging Wisconsin "",,"""",""&lt;None&gt;"","""",""[-]1"",false~""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helpdesk@balcan.com Sent: Tuesday, June 11, 2024 3:04 PM To: Sunshine Johnson sjohnson@balcan.com Cc: Carl Mysza cmysza@balcan.com; Robert Casica rcasica@balcan.com Subject: Requête / Incident #6842 FW: Material Handlers [Courriel Externe - External email]"""</t>
  </si>
  <si>
    <t>"Violation résolue: Résolution passée 5 jours / Ticket Resolution past 5 days - Non résolu en moins de 5 jours - Renan Nunez"</t>
  </si>
  <si>
    <t>Handhelds were habilitated, user manuals sent.</t>
  </si>
  <si>
    <t>"cmysza@balcan.com";"Robert Casica &lt;rcasica@balcan.com&gt;";"rnunez@balcan.com"</t>
  </si>
  <si>
    <t>"hardware";"B4 Drummondville";"Production (Bagging)"</t>
  </si>
  <si>
    <t>Nous avons besoin d'une caméra pour l'ordinateur de bureau des superviseurs de production (baging).</t>
  </si>
  <si>
    <t>47:04:13</t>
  </si>
  <si>
    <t>191:04:13</t>
  </si>
  <si>
    <t>328:49:40</t>
  </si>
  <si>
    <t>1368:49:40</t>
  </si>
  <si>
    <t>Requis pour / Requested For :: manu@drumpack.ca~Choix équipements / Hardware Choices :: Caméra / Camera~Spécifier si autre / If other specify :: Nous avons besoin d'une caméra pour l'ordinateur de bureau des superviseurs de production (baging).</t>
  </si>
  <si>
    <t>"""8786937"",""Tu Phuong Vo"",""Tu Phuong Vo &lt;tvo@balcan.com&gt;"",""IT Manager - Assets, Contracts and Services"",""2025-06-26 09:18:18 -0400"",""Administrator"",""B1 MTL 1 (Montreal 1)"",""Information Technology (IT)"","""",""Tao Wong"","""",""en"",false~""Caméra livré, Manu tu dois savoir à qui donner! Merci""";"""9193045"",""manu@drumpack.ca"",""manu@drumpack.ca"","""",""2025-06-26 06:35:29 -0400"",""Requester"",""B4 Drummondville"",,"""",""&lt;None&gt;"","""",""[-]1"",false~""D'accord, la prochaine fois qu'il ira à Montréal, je t'écrirai à l'avance. Merci! Manu Vahagn | Gestionnaire, imprimerie – Manager, Printing Balcan Packaging 2540-A route 139, Drummondville, Quebec J2A 2P9 T: 819.477.0799x275 | M: 514.894.6368 www.balcan.com From: Balcan Innovations - Centre d'aide / Service Desk helpdesk@balcan.com Sent: Thursday, July 18, 2024 11:55 A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Comme mentionné, j'attends qu'Alex me donne la date de sa prochaine visite à Montreal :) Je vais lui donner caméra ainsi que Tablette pour la maintenance. merci""";"""9193045"",""manu@drumpack.ca"",""manu@drumpack.ca"","""",""2025-06-26 06:35:29 -0400"",""Requester"",""B4 Drummondville"",,"""",""&lt;None&gt;"","""",""[-]1"",false~""Salut Tu, Non je n’ai pas reçu. Merci! Manu Vahagn | Gestionnaire, imprimerie – Manager, Printing Balcan Packaging 2540-A route 139, Drummondville, Quebec J2A 2P9 T: 819.477.0799x275 | M: 514.894.6368 www.balcan.com From: Balcan Innovations - Centre d'aide / Service Desk helpdesk@balcan.com Sent: Tuesday, July 16, 2024 4:39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Allo Manu peux tu me rafraichir la mémoire sur cette demande? Avez vous eu une caméra? Merci""";"""9193045"",""manu@drumpack.ca"",""manu@drumpack.ca"","""",""2025-06-26 06:35:29 -0400"",""Requester"",""B4 Drummondville"",,"""",""&lt;None&gt;"","""",""[-]1"",false~""OK, merci. Manu Vahagn | Gestionnaire, imprimerie – Manager, Printing Balcan Packaging 2540-A route 139, Drummondville, Quebec J2A 2P9 T: 819.477.0799x275 | M: 514.894.6368 www.balcan.com From: Tu Phuong Vo tvo@balcan.com Sent: Wednesday, June 19, 2024 3:08 PM To: Manu Vahagn manu@drumpack.ca; helpdesk helpdesk@balcan.com Subject: RE: Requêtre / Incident #6841 Nouvel équipement / New Hardware Parfait, j’essaye de croiser Koduri. Merci Tu Phuong Vo | Cheffe des Actifs TI – IT Assets Manager M: 514.924.1858 | tvo@balcan.com From: Manu Vahagn &lt;manu@drumpack.ca&gt; Sent: Wednesday, June 19, 2024 3:07 PM To: helpdesk &lt;helpdesk@balcan.com&gt;; Tu Phuong Vo &lt;tvo@balcan.com&gt;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Parfait, j’essaye de croiser Koduri. Merci Tu Phuong Vo | Cheffe des Actifs TI – IT Assets Manager M: 514.924.1858 | tvo@balcan.com From: Manu Vahagn manu@drumpack.ca Sent: Wednesday, June 19, 2024 3:07 PM To: helpdesk helpdesk@balcan.com; Tu Phuong Vo tvo@balcan.com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9193045"",""manu@drumpack.ca"",""manu@drumpack.ca"","""",""2025-06-26 06:35:29 -0400"",""Requester"",""B4 Drummondville"",,"""",""&lt;None&gt;"","""",""[-]1"",false~""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helpdesk@balcan.com Sent: Wednesday, June 19, 2024 2:45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manu@drumpack.ca Allo Manu, y a t'il des gens de Drumpack des fois qui viennent à montreal ? Je pourrais donner une caméra à cette personne. Merci"""</t>
  </si>
  <si>
    <t>Hi, Currently I can’t logon Delinea secret server. I try password couples of times, but it is not working. Could you please reset my password? Thank you for your help! Best regards, Zhirong</t>
  </si>
  <si>
    <t>1:31:43</t>
  </si>
  <si>
    <t>17:05:00</t>
  </si>
  <si>
    <t>17:05:07</t>
  </si>
  <si>
    <t>"""9275365"",""Philippe Tetreault"",""Philippe Tetreault &lt;ptetreault@balcan.com&gt;"","""",""2025-06-26 08:30:31 -0400"",""Administrator"",""B2 MTL 2 (Montreal 2)"",""Information Technology (IT)"","""",""Perry Bachountakis"","""",""en"",false~""Reset Zhirong password and it's working now."""</t>
  </si>
  <si>
    <t xml:space="preserve">i am using the phone for 4 years since 2020. now i am not able to hear properly and having difficulties to receive calls. pls replace ASAP.
</t>
  </si>
  <si>
    <t>22:29:42</t>
  </si>
  <si>
    <t>70:29:42</t>
  </si>
  <si>
    <t xml:space="preserve">Requis pour / Requested For :: Umar Farook Abdul Salam~Choix équipements / Hardware Choices :: Autre / Other~Spécifier si autre / If other specify :: i am using the phone for 4 years since 2020. now i am not able to hear properly and having difficulties to receive calls. pls replace ASAP.
</t>
  </si>
  <si>
    <t>"135041927"</t>
  </si>
  <si>
    <t>"""8786937"",""Tu Phuong Vo"",""Tu Phuong Vo &lt;tvo@balcan.com&gt;"",""IT Manager - Assets, Contracts and Services"",""2025-06-26 09:18:18 -0400"",""Administrator"",""B1 MTL 1 (Montreal 1)"",""Information Technology (IT)"","""",""Tao Wong"","""",""en"",false~""Duplicate - keeping ticket #6845"""</t>
  </si>
  <si>
    <t>"human resources";"Termination";"B8 Plastixx FFS (Terrebonne)";"Customer Services"</t>
  </si>
  <si>
    <t>Termination of employment as of 06/12 for Serena Mercurio 13h
Call with questions
Forward all emails to : customerservice@plastixxffs.com for 3 months</t>
  </si>
  <si>
    <t>8911862 ~"Serena Mercurio" ~"Serena Mercurio &lt;smercurio@plastixxffs.com&gt;" ~"" ~"2024-01-08 13:15:37 -0500" ~"Requester" ~"B8 Plastixx FFS (Terrebonne)" ~"" ~"&lt;None&gt;" ~"" ~"[-]1" ~false</t>
  </si>
  <si>
    <t>1:34:57</t>
  </si>
  <si>
    <t>1:35:08</t>
  </si>
  <si>
    <t>Date de départ / date of departure: Jun 12, 2024~ID Employée/Employee ID: 101225~Employee: Serena Mercurio~Titre / Title: Termination of employment as of 06/12 for Serena Mercurio 13h
Call with questions
Forward all emails to : customerservice@plastixxffs.com for 3 months~Départment / Department: Customer Service~Gestionnaire / Reports to: Melanie Viau~Un entretien de départ est-il nécessaire ? / Is a departure interview needed?: No~Redirection de courriel / Email redirection to: Melanie Viau~Retour de Carte / Access card(s) has/have been retrieved: Yes</t>
  </si>
  <si>
    <t>"""8247418"",""George Kanatselis"",""George Kanatselis &lt;george@balcan.com&gt;"","""",""2025-06-26 08:47:31 -0400"",""Service Agent User"",""B2 MTL 2 (Montreal 2)"",""Information Technology (IT)"","""",""Joe Pizzuco"","""",""en"",false~""serena's email are forwarded as requested""";"""8786937"",""Tu Phuong Vo"",""Tu Phuong Vo &lt;tvo@balcan.com&gt;"",""IT Manager - Assets, Contracts and Services"",""2025-06-26 09:18:18 -0400"",""Administrator"",""B1 MTL 1 (Montreal 1)"",""Information Technology (IT)"","""",""Tao Wong"","""",""en"",false~""Laptop a récupérer"""</t>
  </si>
  <si>
    <t xml:space="preserve">the web orders are having processing errors
</t>
  </si>
  <si>
    <t>4:43:39</t>
  </si>
  <si>
    <t>20:43:39</t>
  </si>
  <si>
    <t>77:42:30</t>
  </si>
  <si>
    <t>333:42:30</t>
  </si>
  <si>
    <t xml:space="preserve">Description du problème/Issue Description: the web orders are having processing errors
</t>
  </si>
  <si>
    <t>"""9308214"",""Cindy Reid"",""Cindy Reid &lt;cindy.reid@nelmar.com&gt;"","""",""2025-06-16 15:10:15 -0400"",""Requester"",""B8 Nelmar (Terrebonne)"",,"""",""&lt;None&gt;"","""",""[-]1"",false~""Its all good 😊 Regards Cindy Reid Customer Service &amp; Account Specialist NEL MAR Security Packaging Systems T 450.477.0001 x247 T 800.363.2283 nelmar.com From: Balcan Innovations - Centre d'aide / Service Desk helpdesk@balcan.com Sent: Tuesday, June 25, 2024 10:52 AM To: Cindy Reid cindy.reid@nelmar.com Subject: Requêtre / Incident #6837 Demande générale / General Support Incident [Courriel Externe - External email]""";"""8247439"",""Jonathan Galindez"",""Jonathan Galindez &lt;jgalindez@balcan.com&gt;"","""",""2025-06-26 07:46:41 -0400"",""Service Agent User"",""B2 MTL 2 (Montreal 2)"",""Information Technology (IT)"","""",""&lt;None&gt;"","""",""en"",false~""[@]Cindy Reid Hi Cindy, is this still happening? It was assigned to me instead of SAP Team so I did not see this right away. Please advise""";"""9308214"",""Cindy Reid"",""Cindy Reid &lt;cindy.reid@nelmar.com&gt;"","""",""2025-06-16 15:10:15 -0400"",""Requester"",""B8 Nelmar (Terrebonne)"",,"""",""&lt;None&gt;"","""",""[-]1"",false~""The issue was resolved Regards Cindy Reid Customer Service &amp; Account Specialist NEL MAR Security Packaging Systems T 450.477.0001 x247 T 800.363.2283 nelmar.com From: Balcan Innovations - Centre d'aide / Service Desk helpdesk@balcan.com Sent: Wednesday, June 12, 2024 10:10 AM To: Cindy Reid cindy.reid@nelmar.com Subject: Requêtre / Incident #6837 Demande générale / General Support Incident [Courriel Externe - External email]""";"""8247418"",""George Kanatselis"",""George Kanatselis &lt;george@balcan.com&gt;"","""",""2025-06-26 08:47:31 -0400"",""Service Agent User"",""B2 MTL 2 (Montreal 2)"",""Information Technology (IT)"","""",""Joe Pizzuco"","""",""en"",false~""can i get more info, is it thru the SAP app these orders??"""</t>
  </si>
  <si>
    <t>Screenshot 2024-06-11 at 1.14.57 PM</t>
  </si>
  <si>
    <t>Hi
I am trying to get in UKG , having trouble as you can see below. Thank you Sent from my iPhone</t>
  </si>
  <si>
    <t>2:14:18</t>
  </si>
  <si>
    <t>"""8620030"",""Miriam Bitton"",""Miriam Bitton &lt;mbitton@balcan.com&gt;"",""Coordonnatrice, tarification - Coordinator, Pricing"",""2025-05-27 11:13:35 -0400"",""Requester"",""B2 MTL 2 (Montreal 2)"",,,""&lt;None&gt;"",,,false~""Pls close this request as it is working. Thank you Miriam Miriam Bitton | Senior Pricing Coordinator Balcan Packaging 9340 Meaux Street, Saint-Leonard, Quebec, H1R 3H2 t: 514.326.9130 ext 2255 | c: 514.838-8119 | e: mbitton@balcan.com www.balcan.com From: Balcan Innovations - Centre d'aide / Service Desk helpdesk@balcan.com Sent: Tuesday, June 11, 2024 1:18 PM To: Miriam Bitton mbitton@balcan.com Subject: Requête / Incident #6836 Screenshot 2024-06-11 at 1.14.57 PM [Courriel Externe - External email]"""</t>
  </si>
  <si>
    <t>swipe card access.  please allow Kevin Couto access to the DC using his card that has access in B3, B2, B1</t>
  </si>
  <si>
    <t>26:09:40</t>
  </si>
  <si>
    <t>10:09:46</t>
  </si>
  <si>
    <t>26:09:46</t>
  </si>
  <si>
    <t>Logiciel demandé/Requested Software: Other~Spécifier si autre / If other specify :: swipe card access.  please allow Kevin Couto access to the DC using his card that has access in B3, B2, B1</t>
  </si>
  <si>
    <t>"""8247418"",""George Kanatselis"",""George Kanatselis &lt;george@balcan.com&gt;"","""",""2025-06-26 08:47:31 -0400"",""Service Agent User"",""B2 MTL 2 (Montreal 2)"",""Information Technology (IT)"","""",""Joe Pizzuco"","""",""en"",false~""gave him DC5 access"""</t>
  </si>
  <si>
    <t>14:23:19</t>
  </si>
  <si>
    <t>46:23:19</t>
  </si>
  <si>
    <t>Requis pour / Requested For :: Oscar Aguilar~Choix équipements / Hardware Choices :: Caméra / Camera</t>
  </si>
  <si>
    <t>"""8786937"",""Tu Phuong Vo"",""Tu Phuong Vo &lt;tvo@balcan.com&gt;"",""IT Manager - Assets, Contracts and Services"",""2025-06-26 09:18:18 -0400"",""Administrator"",""B1 MTL 1 (Montreal 1)"",""Information Technology (IT)"","""",""Tao Wong"","""",""en"",false~""Hi Oscar, you can come see IT in B2 tomorrow? I will give you a camera. Thanks"""</t>
  </si>
  <si>
    <t xml:space="preserve">Microsoft Webcam </t>
  </si>
  <si>
    <t>Permissions</t>
  </si>
  <si>
    <t>Good Morning Team As we moved to the commercial team, Andrew Kersys and I has started the cross-functional training. Can you please give me the permissions and access to the folders of which Andrew has. Thank you JAYA SURYA ALAPAKAM SURESH | Demand and Operational Planning Analyst Balcan Innovations Inc. 9475 Rue de Meaux, St-Leonard, Quebec H1R 3H3 m: (514) 980-8932 | e: Jaya@balcan.com www.balcaninnovations.com</t>
  </si>
  <si>
    <t>12:14:17</t>
  </si>
  <si>
    <t>28:14:17</t>
  </si>
  <si>
    <t>"""8247418"",""George Kanatselis"",""George Kanatselis &lt;george@balcan.com&gt;"","""",""2025-06-26 08:47:31 -0400"",""Service Agent User"",""B2 MTL 2 (Montreal 2)"",""Information Technology (IT)"","""",""Joe Pizzuco"","""",""en"",false~""gave same folders as Andrew K.""";"""10003948"",""jaya@balcan.com"",""jaya@balcan.com"",,""2025-04-11 08:19:47 -0400"",""Requester"",,,,""&lt;None&gt;"",,,false~""Yes please. Can I have access to all the Folders.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10003948"",""jaya@balcan.com"",""jaya@balcan.com"",,""2025-04-11 08:19:47 -0400"",""Requester"",,,,""&lt;None&gt;"",,,false~""Yes Please.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8247418"",""George Kanatselis"",""George Kanatselis &lt;george@balcan.com&gt;"","""",""2025-06-26 08:47:31 -0400"",""Service Agent User"",""B2 MTL 2 (Montreal 2)"",""Information Technology (IT)"","""",""Joe Pizzuco"","""",""en"",false~""do you want access to all these folders?""";"""8247418"",""George Kanatselis"",""George Kanatselis &lt;george@balcan.com&gt;"","""",""2025-06-26 08:47:31 -0400"",""Service Agent User"",""B2 MTL 2 (Montreal 2)"",""Information Technology (IT)"","""",""Joe Pizzuco"","""",""en"",false~"""""</t>
  </si>
  <si>
    <t>"Andrew Kersys &lt;akersys@balcan.com&gt;"</t>
  </si>
  <si>
    <t>Access to complaints</t>
  </si>
  <si>
    <t>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4:57:14</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5 AM To: helpdesk helpdesk@balcan.com; George Kanatselis george@balcan.com; Perry Bachountakis perry@balcan.com Subject: Access to complaints 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4:59:01</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4 AM To: helpdesk helpdesk@balcan.com; George Kanatselis george@balcan.com; Perry Bachountakis perry@balcan.com Subject: Access to complaints 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Sabina access to complaints</t>
  </si>
  <si>
    <t>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5:00:03</t>
  </si>
  <si>
    <t>"""8247418"",""George Kanatselis"",""George Kanatselis &lt;george@balcan.com&gt;"","""",""2025-06-26 08:47:31 -0400"",""Service Agent User"",""B2 MTL 2 (Montreal 2)"",""Information Technology (IT)"","""",""Joe Pizzuco"","""",""en"",false~""She already had all except 14 chris. GEORGE KANATSELIS | Network Administrator - IT Balcan Innovations Inc. 9340 Meaux, St-Leonard, Quebec H1R 3H2 t: (514) 326-9130 ext. 2179 | e: george@balcan.com www.balcan.com From: Katia Zichella kzichella@balcan.com Sent: Tuesday, June 11, 2024 10:52 AM To: helpdesk helpdesk@balcan.com Cc: George Kanatselis george@balcan.com; Perry Bachountakis perry@balcan.com Subject: Sabina access to complaints 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Inserer PDF dans Excel</t>
  </si>
  <si>
    <t>Bonjour, Je viens de parler avec Marwan a propos de ce sujet :</t>
  </si>
  <si>
    <t>fhouf@balcan.com</t>
  </si>
  <si>
    <t>4:36:38</t>
  </si>
  <si>
    <t>Fouzia n'avait pas selectionne la bonne option de fichier Adobe pour inserer dans la feuille excel.
Le probleme est resolu.
Marwan</t>
  </si>
  <si>
    <t>Reg: New printer,copier and scanner for my office</t>
  </si>
  <si>
    <t>Hi Jayesh, I am opening a ticket for your request, we will review all the printers request coming from Covertech and see how to tackle this. Thank you Tu Phuong Vo | Cheffe des Actifs TI – IT Assets Manager M: 514.924.1858 | tvo@balcan.com From: Jayesh Kumar Patel jkpatel@covertechfab.com Sent: Wednesday, June 5, 2024 10:22 AM To: Tu Phuong Vo tvo@balcan.com Cc: Mohamad Kaissi mkaissi@covertechfab.com Subject: Re: Reg: New printer,copier and scanner for my office Hi Tu, I have one printer in my office, but I am not able to photocopy and scan on it. I need those two options because I am doing planner and purchaser duty also. Thanks, Jayesh Patel Maintenance Supervisor 279 Humberline Drive Toronto, On M9W 5T6 jkpatel@covertechfab.com From: Tu Phuong Vo &lt;tvo@balcan.com&gt; Sent: Tuesday, June 4, 2024 4:49 PM To: Jayesh Kumar Patel &lt;jkpatel@covertechfab.com&gt; Cc: Mohamad Kaissi &lt;mkaissi@covertechfab.com&gt; Subject: RE: Reg: New printer,copier and scanner for my office Hi Jayesh Want to make sure I understand well. Do you have a printer already or not? Thanks Tu Phuong Vo | Cheffe des Actifs TI – IT Assets Manager Balcan Innovations Inc. 9475 Rue Meaux, St-Leonard, Quebec H1R 3H3 M: 514.924.1858 | tvo@balcan.com www.balcan.com From: Jayesh Kumar Patel &lt;jkpatel@covertechfab.com&gt; Sent: Tuesday, June 4, 2024 2:46 PM To: Tu Phuong Vo &lt;tvo@balcan.com&gt; Cc: Mohamad Kaissi &lt;mkaissi@covertechfab.com&gt; Subject: Reg: New printer,copier and scanner for my office Hi Tu, My name is Jayesh Patel and I am working as a maintenance supervisor
. I have only printer in my office, and I am struggling to do some work related to purchasing stuff for maintenance and another dept. I want to order all in one printer (Printer, copier and scanner) for myself. I got your contact from Haseeb Khan please order for me. Thanks, Jayesh Patel Maintenance Supervisor 279 Humberline Drive Toronto, On M9W 5T6 jkpatel@covertechfab.com</t>
  </si>
  <si>
    <t>326:56:12</t>
  </si>
  <si>
    <t>1366:55:43</t>
  </si>
  <si>
    <t>373:42:38</t>
  </si>
  <si>
    <t>1541:42:38</t>
  </si>
  <si>
    <t>"""10609035"",""jkpatel@covertechfab.com"",""jkpatel@covertechfab.com"",,""2025-06-05 14:06:11 -0400"",""Requester"",,,,""&lt;None&gt;"",,,false~""Hi, I did installed printer only scanning option is not working with my computer I need to use with pen drive for now so, if you can help me for it. Thanks, Jayesh Patel Maintenance Manager 279 Humberline Drive Toronto, On M9W 5T6 jkpatel@balcan.com From: Balcan Innovations - Centre d'aide / Service Desk helpdesk@balcan.com Sent: Wednesday, August 14, 2024 3:07 PM To: Jayesh Kumar Patel jkpatel@covertechfab.com Cc: Mohamad Kaissi mkaissi@covertechfab.com Subject: Requêtre / Incident #6828 Reg: New printer,copier and scanner for my office [Courriel Externe - External email]""";"""9762332"",""Joe Pizzuco"",""Joe Pizzuco &lt;jpizzuco@balcan.com&gt;"","""",""2025-06-13 13:22:11 -0400"",""Administrator"",""B2 MTL 2 (Montreal 2)"",""Information Technology (IT)"","""",""Tao Wong"","""",""en"",false~""jayesh did you manage to get the printer installed?""";"""9762332"",""Joe Pizzuco"",""Joe Pizzuco &lt;jpizzuco@balcan.com&gt;"","""",""2025-06-13 13:22:11 -0400"",""Administrator"",""B2 MTL 2 (Montreal 2)"",""Information Technology (IT)"","""",""Tao Wong"","""",""en"",false~""[@]jkpatel@covertechfab.com can you contact me via Team tomorrow to finalize this setup if not already done. Manvir has been completed and leaves only yours left. thank you""";"""8786937"",""Tu Phuong Vo"",""Tu Phuong Vo &lt;tvo@balcan.com&gt;"",""IT Manager - Assets, Contracts and Services"",""2025-06-26 09:18:18 -0400"",""Administrator"",""B1 MTL 1 (Montreal 1)"",""Information Technology (IT)"","""",""Tao Wong"","""",""en"",false~""Installation needed Backup toners"""</t>
  </si>
  <si>
    <t>Printer and scan is now working</t>
  </si>
  <si>
    <t>"jkpatel@covertechfab.com";"Mohamad Kaissi &lt;mkaissi@covertechfab.com&gt;"</t>
  </si>
  <si>
    <t xml:space="preserve">need to reset my password for Terrebonne SAP access. It is saying my password expired but I cannot access to update it. </t>
  </si>
  <si>
    <t>19:54:33</t>
  </si>
  <si>
    <t>51:54:33</t>
  </si>
  <si>
    <t>23:52:19</t>
  </si>
  <si>
    <t>71:52:19</t>
  </si>
  <si>
    <t xml:space="preserve">Requis pour / Requested For :: Geoffrey Izenberg~Description du problème/Issue Description: need to reset my password for Terrebonne SAP access. It is saying my password expired but I cannot access to update it. </t>
  </si>
  <si>
    <t>"""9275365"",""Philippe Tetreault"",""Philippe Tetreault &lt;ptetreault@balcan.com&gt;"","""",""2025-06-26 08:30:31 -0400"",""Administrator"",""B2 MTL 2 (Montreal 2)"",""Information Technology (IT)"","""",""Perry Bachountakis"","""",""en"",false~""Hello, To get your password, please click on the following link to see your password: https://onetimesecret.com/secret/ctlhchko5ij0flcyhwga22n4hv7f5r8""";"""8247439"",""Jonathan Galindez"",""Jonathan Galindez &lt;jgalindez@balcan.com&gt;"","""",""2025-06-26 07:46:41 -0400"",""Service Agent User"",""B2 MTL 2 (Montreal 2)"",""Information Technology (IT)"","""",""&lt;None&gt;"","""",""en"",false~""[@]Philippe Tetreault HI Philippe, when you get a chance, can you assist Geoffrey? Thank you.""";"""8619898"",""Geoffrey Izenberg"",""Geoffrey Izenberg &lt;geoffrey@balcan.com&gt;"",""Spécialiste, Approvisionnement - Specialist, Procurement"",""2025-06-05 16:06:23 -0400"",""Requester"",""B1 MTL 1 (Montreal 1)"",,,""&lt;None&gt;"",,,false~""good afternoon, any update on this as i need to place orders"""</t>
  </si>
  <si>
    <t>https://helpdesk.balcan.com/attachments/d24bc24bfc1ac529d9e6/screenshot-2024-06-11-095551-jpg.jpeg</t>
  </si>
  <si>
    <t>ajout de groupe team</t>
  </si>
  <si>
    <t>Ajout des groupes suivants sur team" - Health &amp; Safety-Management - Daily production meeting Lav03 -LAval B3 Event</t>
  </si>
  <si>
    <t>"human resources";"general";"B3 Laval";"Human Resources"</t>
  </si>
  <si>
    <t>4:40:44</t>
  </si>
  <si>
    <t>13:18:03</t>
  </si>
  <si>
    <t>29:18:03</t>
  </si>
  <si>
    <t>"""10665238"",""Marwan Takchi"",""Marwan Takchi &lt;mtakchi@balcan.com&gt;"",""HelpDesk Level2"",""2025-02-20 08:39:52 -0500"",""Requester"",""B2 MTL 2 (Montreal 2)"",""Information Technology (IT)"",""514-222-2516"",""Joe Pizzuco"","""",""[-]1"",true~""Bonjour Sophie, Je t'ai rajoute dans deux groupes sur trois. Le health &amp; Safety, tu etais deja membre. Juste me confirmer ce matin, si tu vois les trois groupes dans teams. En selectionnant l'icone dss groupes (3 petits bohommes). Merci, Marwan""";"""10665238"",""Marwan Takchi"",""Marwan Takchi &lt;mtakchi@balcan.com&gt;"",""HelpDesk Level2"",""2025-02-20 08:39:52 -0500"",""Requester"",""B2 MTL 2 (Montreal 2)"",""Information Technology (IT)"",""514-222-2516"",""Joe Pizzuco"","""",""[-]1"",true~""Hi Sophie, when you have time verify that you have access to the groups in Teams. I didn't find any group called Health &amp; Safety - Management. You are already a member of the Health &amp; Safety group. Regards Marwan"""</t>
  </si>
  <si>
    <t>Added Sophie to the Teams group as requested.
The Health &amp; Safety - Management, 
You need to select Management link on top
It is a private Channel within the group.
I added Sophie's name.
Marwan</t>
  </si>
  <si>
    <t>I need Aldo Covenas to be able to do a "CONTROL P " in Majic which can create and down load to excel.
as well need access to the U drive once it downloads</t>
  </si>
  <si>
    <t>6:03:49</t>
  </si>
  <si>
    <t>13:24:05</t>
  </si>
  <si>
    <t>29:24:05</t>
  </si>
  <si>
    <t>Logiciel demandé/Requested Software: Magic~Spécifier si autre / If other specify :: I need Aldo Covenas to be able to do a 'CONTROL P ' in Majic which can create and down load to excel.
as well need access to the U drive once it downloads</t>
  </si>
  <si>
    <t>"""10665238"",""Marwan Takchi"",""Marwan Takchi &lt;mtakchi@balcan.com&gt;"",""HelpDesk Level2"",""2025-02-20 08:39:52 -0500"",""Requester"",""B2 MTL 2 (Montreal 2)"",""Information Technology (IT)"",""514-222-2516"",""Joe Pizzuco"","""",""[-]1"",true~""Hi Aldo, Talked to Omar today. He told me that he resolved your issue while he was at the Distribution center. I am closing this incident. Marwan""";"""8619869"",""David Potts"",""David Potts &lt;dpotts@balcan.com&gt;"",""Chef d'équipe, Logistique - Team Leader, Logistics"",""2025-06-18 07:24:41 -0400"",""Requester"",""B5 Distribution Center"",,"""",""&lt;None&gt;"","""",""[-]1"",false~""When we download from Majic the path is below thanks David Potts Logistics Supervisor/ Superviseur Logistique Balcan Innovations Inc. 8300 PLACE MARIEN MONTREAL EAST QC H1B 5W6 dpotts@balcan.com www.balcan.com From: Balcan Innovations - Centre d'aide / Service Desk helpdesk@balcan.com Sent: Tuesday, June 11, 2024 3:59 PM To: David Potts dpotts@balcan.com Subject: Requêtre / Incident #6825 Requête d'accès logiciel / Software Access Request [Courriel Externe - External email]""";"""10665238"",""Marwan Takchi"",""Marwan Takchi &lt;mtakchi@balcan.com&gt;"",""HelpDesk Level2"",""2025-02-20 08:39:52 -0500"",""Requester"",""B2 MTL 2 (Montreal 2)"",""Information Technology (IT)"",""514-222-2516"",""Joe Pizzuco"","""",""[-]1"",true~""Hi Aldo, the Control + P is to print in Majic. For the U drive I need to map it for you. It would be easier if you copy what is in your U drive to your OneDrive."""</t>
  </si>
  <si>
    <t xml:space="preserve">Omar was yesterday at DC in Anjou.
He saw Aldo and he fixed his issue.
</t>
  </si>
  <si>
    <t>Pls see below Can we pls contact Linda Thank you, KATIA ZICHELLA | CSR Manager Balcan Innovations Inc. 9475 Rue de Meaux, St-Leonard, Quebec H1R 3H3 T: (514) 326-0200 ext: 2269 | e: kzichella@balcan.com www.balcan.com From: Linda Gioia linda@balcan.com Sent: Tuesday, June 11, 2024 9:33 AM To: Katia Zichella kzichella@balcan.com Subject: My computer jammed and I lost all emails from yesterday and this morning Can IT get them back LINDA GIOIA, CSR Balcan Innovations Inc., 9340 Rue Meaux Saint Leonard QC H1R 3H2 514-326-9130 ext 2213 www.balcan.com</t>
  </si>
  <si>
    <t>11:23:12</t>
  </si>
  <si>
    <t>27:23:12</t>
  </si>
  <si>
    <t>"""10665238"",""Marwan Takchi"",""Marwan Takchi &lt;mtakchi@balcan.com&gt;"",""HelpDesk Level2"",""2025-02-20 08:39:52 -0500"",""Requester"",""B2 MTL 2 (Montreal 2)"",""Information Technology (IT)"",""514-222-2516"",""Joe Pizzuco"","""",""[-]1"",true~""Hello Katia, We were finally able to remove and reinstate her outlook profile. Like I mentioned to Linda, that if the emails she lost yesterday, if they are not present in the exchange server, there is nothing we can do from our end, Best Regards, Marwan""";"""10665238"",""Marwan Takchi"",""Marwan Takchi &lt;mtakchi@balcan.com&gt;"",""HelpDesk Level2"",""2025-02-20 08:39:52 -0500"",""Requester"",""B2 MTL 2 (Montreal 2)"",""Information Technology (IT)"",""514-222-2516"",""Joe Pizzuco"","""",""[-]1"",true~""Hi Katia, I will contact Linda, Marwan"""</t>
  </si>
  <si>
    <t>I have removed her outlook profile and reinstalled it.
It took sometime to be able to recreate her profile.
I finally found out the problem, she was still under Linda@balcan.local.
When i added her profile again from within outlook, as linda@balcan.com
All synched perfectly.
Marwan</t>
  </si>
  <si>
    <t>Portal link is blocked to do uploads and completing information</t>
  </si>
  <si>
    <t>Possible de debloquer le lien suivant pour Target svp ? Je ne suis pas en mesure de faire un upload de notre certificat d’assurance, et ça semble être le même problèmes que j’ai eu avec le portail de Prosegur. https://www.partnersonline.com/page/home https://vmm.partnersonline.com/vmm/buspartner/gbi/cancelCertification.do</t>
  </si>
  <si>
    <t>"Networking";"Firewall";"B8 Nelmar (Terrebonne)";"Administration"</t>
  </si>
  <si>
    <t>2:47:49</t>
  </si>
  <si>
    <t>29:15:42</t>
  </si>
  <si>
    <t>77:15:42</t>
  </si>
  <si>
    <t>"""9275365"",""Philippe Tetreault"",""Philippe Tetreault &lt;ptetreault@balcan.com&gt;"","""",""2025-06-26 08:30:31 -0400"",""Administrator"",""B2 MTL 2 (Montreal 2)"",""Information Technology (IT)"","""",""Perry Bachountakis"","""",""en"",false~""Avez-vous tester de nouveau?""";"""9275365"",""Philippe Tetreault"",""Philippe Tetreault &lt;ptetreault@balcan.com&gt;"","""",""2025-06-26 08:30:31 -0400"",""Administrator"",""B2 MTL 2 (Montreal 2)"",""Information Technology (IT)"","""",""Perry Bachountakis"","""",""en"",false~""Pouvez-vous essayer de nouveau et me dire l'heure du test svp? Je vais vérifier les logs."""</t>
  </si>
  <si>
    <t>Souris</t>
  </si>
  <si>
    <t>Bonjour , Svp, j’ai besoin d’une sourie mais je ne sais pas a qui je dois demander ? Merci et bonne journée. Fouzia</t>
  </si>
  <si>
    <t>Berp Password change</t>
  </si>
  <si>
    <t>HI George, Can I change my BERP password. Thanks Duc</t>
  </si>
  <si>
    <t>16:30:34</t>
  </si>
  <si>
    <t>0:33:01</t>
  </si>
  <si>
    <t>16:30:58</t>
  </si>
  <si>
    <t>"""10665238"",""Marwan Takchi"",""Marwan Takchi &lt;mtakchi@balcan.com&gt;"",""HelpDesk Level2"",""2025-02-20 08:39:52 -0500"",""Requester"",""B2 MTL 2 (Montreal 2)"",""Information Technology (IT)"",""514-222-2516"",""Joe Pizzuco"","""",""[-]1"",true~""Hi Duc, As agreed I modified your password in BERP. Regards, Marwan"""</t>
  </si>
  <si>
    <t>Modified the password of Duc in BERP.</t>
  </si>
  <si>
    <t>Maintenance Request 00049859 for Line # 101 Bdg 2: LINE 101 COMPUTER PRINTER IS NOT WORKING</t>
  </si>
  <si>
    <t>Please Review Maintenance Request 049859 for Line # 101 Request by 1865 Status: 0.Requested Details: LINE 101 COMPUTER PRINTER IS NOT WORKING</t>
  </si>
  <si>
    <t>12:32:36</t>
  </si>
  <si>
    <t>44:32:36</t>
  </si>
  <si>
    <t>14:29:04</t>
  </si>
  <si>
    <t>46:29:04</t>
  </si>
  <si>
    <t>"""10665238"",""Marwan Takchi"",""Marwan Takchi &lt;mtakchi@balcan.com&gt;"",""HelpDesk Level2"",""2025-02-20 08:39:52 -0500"",""Requester"",""B2 MTL 2 (Montreal 2)"",""Information Technology (IT)"",""514-222-2516"",""Joe Pizzuco"","""",""[-]1"",true~""Hi there, Going to Bdg 2 to check on the printer on line 101 Marwan"""</t>
  </si>
  <si>
    <t>They forgot the password of the PC line101.
All is good.
Marwan</t>
  </si>
  <si>
    <t>https://helpdesk.balcan.com/attachments/4fcb77dd2a8f088b184a/maint_req00049859_4343796.pdf</t>
  </si>
  <si>
    <t>Filezilla  (for Land N Sea)needs to be updated as I received a message to update but IT access required.</t>
  </si>
  <si>
    <t>Description du problème/Issue Description: Filezilla  (for Land N Sea)needs to be updated as I received a message to update but IT access required.</t>
  </si>
  <si>
    <t>"""8247418"",""George Kanatselis"",""George Kanatselis &lt;george@balcan.com&gt;"","""",""2025-06-26 08:47:31 -0400"",""Service Agent User"",""B2 MTL 2 (Montreal 2)"",""Information Technology (IT)"","""",""Joe Pizzuco"","""",""en"",false~""installed update"""</t>
  </si>
  <si>
    <t>FW: system glitch = resolved</t>
  </si>
  <si>
    <t>From: Chantal Tremblay chantaltremblay@balcan.com Sent: Monday, June 10, 2024 1:25 PM To: Hershel Teitelbaum hershel@balcan.com Subject: system glitch Hi Hershel, the system froze on me, can you check. I can’t invoice another batch. See attached. Thank you Chantal Tremblay Agent de Facturation/Billing Agent Balcan Innovations inc. 9340 Rue Meaux, St. Leonard, Québec H1R 3H2 T: 514.326.9130 ext 2230 chantaltremblay@balcan.com</t>
  </si>
  <si>
    <t>https://helpdesk.balcan.com/attachments/ad0e9bade7df5263ba82/glitch.png
https://helpdesk.balcan.com/attachments/1985ddbf789526dbf8a5/36088.png</t>
  </si>
  <si>
    <t>Printer</t>
  </si>
  <si>
    <t>Hi, This is a request for a Printer (Printer + Scanner) Qty 1. Unfortunately, I do not have a printer in my office. Thanks Manvir Singh Grewal | rFoil Operations Manager Balcan Innovations – A Reflective Products Division 279 Humberline Drive, Etobicoke, Ontario M9W 5T6 ( :
416-798-1340 ext.250 | Cell : 437-446-8961 * : mgrewal@covertechfab.com www.covertechflex.com | www.rFoil.com | www.balcan.com</t>
  </si>
  <si>
    <t>330:27:36</t>
  </si>
  <si>
    <t>1386:25:24</t>
  </si>
  <si>
    <t>346:27:36</t>
  </si>
  <si>
    <t>1419:38:27</t>
  </si>
  <si>
    <t>"""8786937"",""Tu Phuong Vo"",""Tu Phuong Vo &lt;tvo@balcan.com&gt;"",""IT Manager - Assets, Contracts and Services"",""2025-06-26 09:18:18 -0400"",""Administrator"",""B1 MTL 1 (Montreal 1)"",""Information Technology (IT)"","""",""Tao Wong"","""",""en"",false~""Installation needed For Backup"""</t>
  </si>
  <si>
    <t>printer is configured and installed for Manvir</t>
  </si>
  <si>
    <t>Customer portal link blocked</t>
  </si>
  <si>
    <t>Could you please have the following link below unlocked as it is blocked. This is to access a portal for our customer Disney. Flavia and I need to be able to access this link. https://sso.myid.disney.com/tokens/mpqkWJ3fb65iAfIvrwoY/verify</t>
  </si>
  <si>
    <t>18:40:44</t>
  </si>
  <si>
    <t>2:40:49</t>
  </si>
  <si>
    <t>18:40:49</t>
  </si>
  <si>
    <t>"""8247417"",""Alaa Almasri"",""Alaa Almasri &lt;aalmasri@balcan.com&gt;"","""",""2025-06-25 15:13:45 -0400"",""Administrator"",,""Information Technology (IT)"","""",""&lt;None&gt;"","""",""[-]1"",false~""URL unblocked."""</t>
  </si>
  <si>
    <t>0:14:09</t>
  </si>
  <si>
    <t>3:14:17</t>
  </si>
  <si>
    <t>19:14:17</t>
  </si>
  <si>
    <t>"134915372"</t>
  </si>
  <si>
    <t>"""8897511"",""flavia.truncale@nelmar.com"",""flavia.truncale@nelmar.com"","""",""2025-04-29 11:38:44 -0400"",""Requester"",""B8 Nelmar (Terrebonne)"",,"""",""&lt;None&gt;"","""",""[-]1"",false~""This works now, thanks Philippe! Flavia Truncale Account Manager NEL MAR Security Packaging Systems T 450 477 0001 x283 T 800 363 2283 nelmar.com Confidential and Proprietary to NELMAR Security Packaging Systems From: Balcan Innovations - Centre d'aide / Service Desk helpdesk@balcan.com Sent: Tuesday, June 11, 2024 9:03 A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Incident #6813 """"Customer portal link blocked"""" was closed and merged into this incident.""";"""9275365"",""Philippe Tetreault"",""Philippe Tetreault &lt;ptetreault@balcan.com&gt;"","""",""2025-06-26 08:30:31 -0400"",""Administrator"",""B2 MTL 2 (Montreal 2)"",""Information Technology (IT)"","""",""Perry Bachountakis"","""",""en"",false~""Can you try this morning and let me know, thanks.""";"""8897511"",""flavia.truncale@nelmar.com"",""flavia.truncale@nelmar.com"","""",""2025-04-29 11:38:44 -0400"",""Requester"",""B8 Nelmar (Terrebonne)"",,"""",""&lt;None&gt;"","""",""[-]1"",false~""Hi Philippe, Pls see attached. Merci! Flavia Truncale Account Manager NEL MAR Security Packaging Systems T 450 477 0001 x283 T 800 363 2283 nelmar.com Confidential and Proprietary to NELMAR Security Packaging Systems From: Balcan Innovations - Centre d'aide / Service Desk helpdesk@balcan.com Sent: Monday, June 10, 2024 2:37 P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C'est quoi le premier lien avant d'avoir le lien copier?"""</t>
  </si>
  <si>
    <t>2:41:43</t>
  </si>
  <si>
    <t>18:41:43</t>
  </si>
  <si>
    <t>2:41:48</t>
  </si>
  <si>
    <t>18:41:48</t>
  </si>
  <si>
    <t>"""8247417"",""Alaa Almasri"",""Alaa Almasri &lt;aalmasri@balcan.com&gt;"","""",""2025-06-25 15:13:45 -0400"",""Administrator"",,""Information Technology (IT)"","""",""&lt;None&gt;"","""",""[-]1"",false~""URL unblocked"""</t>
  </si>
  <si>
    <t>"Networking";"Firewall";"B8 Nelmar (Terrebonne)";"Administration";"Merged"</t>
  </si>
  <si>
    <t>18:41:59</t>
  </si>
  <si>
    <t>2:42:04</t>
  </si>
  <si>
    <t>18:42:04</t>
  </si>
  <si>
    <t>"134915414"</t>
  </si>
  <si>
    <t>"""9275365"",""Philippe Tetreault"",""Philippe Tetreault &lt;ptetreault@balcan.com&gt;"","""",""2025-06-26 08:30:31 -0400"",""Administrator"",""B2 MTL 2 (Montreal 2)"",""Information Technology (IT)"","""",""Perry Bachountakis"","""",""en"",false~""This incident was closed and merged into incident #6815 """"Customer portal link blocked"""".""";"""8247417"",""Alaa Almasri"",""Alaa Almasri &lt;aalmasri@balcan.com&gt;"","""",""2025-06-25 15:13:45 -0400"",""Administrator"",,""Information Technology (IT)"","""",""&lt;None&gt;"","""",""[-]1"",false~""URL unblocked"""</t>
  </si>
  <si>
    <t>Forgot Microsoft login password - Unable to connect to dmt for Epicor.</t>
  </si>
  <si>
    <t>Hello Helpdesk, I need to reset my Microsoft account login for connecting to DMT in Epicor. Thank you. PUNEET KANKARIA | Business Analyst ERP Balcan Innovations Inc. 9475 rue Meaux, St-Leonard, H1R 3H2, QC M (438) 470-5973 ext. 2466 | pkankaria@balcan.com www.balcan.com</t>
  </si>
  <si>
    <t>0:38:49</t>
  </si>
  <si>
    <t>"""8247418"",""George Kanatselis"",""George Kanatselis &lt;george@balcan.com&gt;"","""",""2025-06-26 08:47:31 -0400"",""Service Agent User"",""B2 MTL 2 (Montreal 2)"",""Information Technology (IT)"","""",""Joe Pizzuco"","""",""en"",false~""pwd reset"""</t>
  </si>
  <si>
    <t>Bonjour, 
Mounir a besoin de support pour acceder a son email car le compte est bloquer.
(mkinaoui@nelmar.com)
Merci</t>
  </si>
  <si>
    <t>4:46:21</t>
  </si>
  <si>
    <t>20:46:21</t>
  </si>
  <si>
    <t>39:38:30</t>
  </si>
  <si>
    <t>167:38:30</t>
  </si>
  <si>
    <t>Description du problème/Issue Description: Bonjour, 
Mounir a besoin de support pour acceder a son email car le compte est bloquer.
(mkinaoui@nelmar.com)
Merci</t>
  </si>
  <si>
    <t>"""10665238"",""Marwan Takchi"",""Marwan Takchi &lt;mtakchi@balcan.com&gt;"",""HelpDesk Level2"",""2025-02-20 08:39:52 -0500"",""Requester"",""B2 MTL 2 (Montreal 2)"",""Information Technology (IT)"",""514-222-2516"",""Joe Pizzuco"","""",""[-]1"",true~""Bonjour Luca, Nous avons regler le probleme de Mounir Kinaoui et son email. Nous avons change son mot de passe email et tout est entre dans l'ordre. Je lui ai explique qu'il ne doit pas se fier aux notification windows pour voir s'il a recu un nouveau courriel. Plus de voir directement dans outlook sur sa boite vocal si des courriels sont entrees ou non. Merci pour ta cooperation et ta patience, Cordialement, Marwan""";"""9116662"",""Luca Ceshin"",""Luca Ceshin &lt;lceschin@plastixxffs.com&gt;"","""",""2025-06-25 13:56:56 -0400"",""Requester"",""B8 Plastixx FFS (Terrebonne)"",,"""",""&lt;None&gt;"","""",""[-]1"",false~""Ciao, Il arrive a 10am donc dans quelque minutes. Merci Luca Ceschin Director of Plastixx FFS De : Balcan Innovations - Centre d'aide / Service Desk helpdesk@balcan.com Envoyé : 11 juin 2024 09:50 À : Luca Ceschin lceschin@plastixxffs.com Objet : Requêtre / Incident #6811 Demande générale / General Support Incident [Courriel Externe - External email]""";"""10665238"",""Marwan Takchi"",""Marwan Takchi &lt;mtakchi@balcan.com&gt;"",""HelpDesk Level2"",""2025-02-20 08:39:52 -0500"",""Requester"",""B2 MTL 2 (Montreal 2)"",""Information Technology (IT)"",""514-222-2516"",""Joe Pizzuco"","""",""[-]1"",true~""Salut Lucas, j'ai verifie le compte email de Mounir Kinaoui il n'est pas bloque. j'ai verifie son compte windows il est bien ouvert. Est-ce que Mounir est aujourd'hui au bureau? Marwan"""</t>
  </si>
  <si>
    <t>Initialise son mot de passe Outlook.
Tout est entre dans l'ordre.</t>
  </si>
  <si>
    <t>svp donné acces a Chloé Dorendorf a la boite courriel partagée suivante:
payables.usa@balcan.com</t>
  </si>
  <si>
    <t>4:15:57</t>
  </si>
  <si>
    <t>19:59:14</t>
  </si>
  <si>
    <t>5:02:13</t>
  </si>
  <si>
    <t>21:02:13</t>
  </si>
  <si>
    <t>Description du problème/Issue Description: svp donné acces a Chloé Dorendorf a la boite courriel partagée suivante:
payables.usa@balcan.com</t>
  </si>
  <si>
    <t>"""8924606"",""Annie Martin"",""Annie Martin &lt;annie.martin@nelmar.com&gt;"","""",""2025-06-20 11:44:53 -0400"",""Requester"",""B8 Nelmar (Terrebonne)"",,"""",""&lt;None&gt;"","""",""[-]1"",false~""Merci pour la confirmation! Bonne journée Marwan!""";"""10665238"",""Marwan Takchi"",""Marwan Takchi &lt;mtakchi@balcan.com&gt;"",""HelpDesk Level2"",""2025-02-20 08:39:52 -0500"",""Requester"",""B2 MTL 2 (Montreal 2)"",""Information Technology (IT)"",""514-222-2516"",""Joe Pizzuco"","""",""[-]1"",true~""Bonjour Annie, Chloe m'a confirme, qu'elle avait bien acces aux courriels payables usa. Je vais fermer le billet. S'il y a autres choses que nous pouvons faire pour vous, n'hesitez pas d'ouvrir un autre billet d'incident, Bonne journee, Cordialement, Marwan""";"""10665238"",""Marwan Takchi"",""Marwan Takchi &lt;mtakchi@balcan.com&gt;"",""HelpDesk Level2"",""2025-02-20 08:39:52 -0500"",""Requester"",""B2 MTL 2 (Montreal 2)"",""Information Technology (IT)"",""514-222-2516"",""Joe Pizzuco"","""",""[-]1"",true~""Bonjour Annie, J'ai rajoute, tel que demande, Chloe Dorendorf dans le share email de payables.usa@balcan.com je vais la contacter par teams pour m'assurer qu'elle a acces. s'il y a un probleme laissez-moi savoir par teams ou en repondant au message. bonne journee, Marwan"""</t>
  </si>
  <si>
    <t>J'ai rajoute Chloe Dohrendorf au groupes email de payables usa.
Elle m'a confirme par teams qu'elle avait maintenant acces.
Marwan</t>
  </si>
  <si>
    <t>RFID Method to identify Duplicated skids = Done</t>
  </si>
  <si>
    <t>Best Regards, HERSHEL TEITELBAUM Balcan Innovations Inc. 9340 Meaux, St-Leonard, Quebec H1R 3H2 t: (514) 326-9130 ext. 2104 | e: hershel@balcan.com www.balcan.com</t>
  </si>
  <si>
    <t>0:25:08</t>
  </si>
  <si>
    <t>Bonjour, Svp, j’aurai besoin d’accès à SharePoint. Merci et bonne journée. Fouzia</t>
  </si>
  <si>
    <t>3:28:03</t>
  </si>
  <si>
    <t>12:26:16</t>
  </si>
  <si>
    <t>28:26:16</t>
  </si>
  <si>
    <t>"""10665238"",""Marwan Takchi"",""Marwan Takchi &lt;mtakchi@balcan.com&gt;"",""HelpDesk Level2"",""2025-02-20 08:39:52 -0500"",""Requester"",""B2 MTL 2 (Montreal 2)"",""Information Technology (IT)"",""514-222-2516"",""Joe Pizzuco"","""",""[-]1"",true~""Bonjour Fouzia, Vu que maintenant vous etes capable de voir tout votre repertoire sharepoint. Je vais fermer l'incident, Cordialement, Marwan""";"""10665238"",""Marwan Takchi"",""Marwan Takchi &lt;mtakchi@balcan.com&gt;"",""HelpDesk Level2"",""2025-02-20 08:39:52 -0500"",""Requester"",""B2 MTL 2 (Montreal 2)"",""Information Technology (IT)"",""514-222-2516"",""Joe Pizzuco"","""",""[-]1"",true~""Bonjour Faouzia, Bienvenue Chez Balcan! Il y a beaucoup de liens sharepoint que je peux te donner acces. Il faudrait que je sache lequel tu as besoin! Dans quel departement tu travailles? Ou medire lequel des Sharepoints tu as besoin pour completer ton travail, Tu peux me contacter par teams. Marwan"""</t>
  </si>
  <si>
    <t>quelques minutes plus tard, Fouzia elle a pu avoir acces aux fichiers sharepoint
Marwan</t>
  </si>
  <si>
    <t xml:space="preserve">Please provide access to the folder name DATA\LAB\ISO 9001.2008\SUPPLIER EVALUATION in the attached screenshot. Thank you. </t>
  </si>
  <si>
    <t xml:space="preserve">Logiciel demandé/Requested Software: Magic~Spécifier si autre / If other specify :: Please provide access to the folder name DATA\LAB\ISO 9001.2008\SUPPLIER EVALUATION in the attached screenshot. Thank you. </t>
  </si>
  <si>
    <t>"""8247418"",""George Kanatselis"",""George Kanatselis &lt;george@balcan.com&gt;"","""",""2025-06-26 08:47:31 -0400"",""Service Agent User"",""B2 MTL 2 (Montreal 2)"",""Information Technology (IT)"","""",""Joe Pizzuco"","""",""en"",false~""done, i added access"""</t>
  </si>
  <si>
    <t>https://helpdesk.balcan.com/attachments/57b074329815bacdfcbb/iso_folder-access-request.png</t>
  </si>
  <si>
    <t xml:space="preserve">Hi,
can I have access to the 3 files circled in the document attached, please?
thank you, </t>
  </si>
  <si>
    <t>0:19:13</t>
  </si>
  <si>
    <t xml:space="preserve">Logiciel demandé/Requested Software: Magic~Spécifier si autre / If other specify :: Hi,
can I have access to the 3 files circled in the document attached, please?
thank you, </t>
  </si>
  <si>
    <t>"""8247418"",""George Kanatselis"",""George Kanatselis &lt;george@balcan.com&gt;"","""",""2025-06-26 08:47:31 -0400"",""Service Agent User"",""B2 MTL 2 (Montreal 2)"",""Information Technology (IT)"","""",""Joe Pizzuco"","""",""en"",false~""done, you have all 3 folders access"""</t>
  </si>
  <si>
    <t>https://helpdesk.balcan.com/attachments/4740c991e241e45963db/image.png</t>
  </si>
  <si>
    <t>cameras do not work neither pc berp</t>
  </si>
  <si>
    <t>"""8247418"",""George Kanatselis"",""George Kanatselis &lt;george@balcan.com&gt;"","""",""2025-06-26 08:47:31 -0400"",""Service Agent User"",""B2 MTL 2 (Montreal 2)"",""Information Technology (IT)"","""",""Joe Pizzuco"","""",""en"",false~""switch power got unplugged"""</t>
  </si>
  <si>
    <t>not logging in FW:</t>
  </si>
  <si>
    <t>GEORGE KANATSELIS | Network Administrator - IT Balcan Innovations Inc. 9340 Meaux, St-Leonard, Quebec H1R 3H2 t: (514) 326-9130 ext. 2179 | e: george@balcan.com www.balcan.com -----Original Message----- From: Vasile Marius Marchis mmarius@balcan.com Sent: Monday, June 10, 2024 8:59 AM To: George Kanatselis george@balcan.com Subject: Hi George it’s Marius, I have a problem with my computer, apparently I am logged out , but this morning at 7 every thing was fine, can you please help me. Please let me know thank you Sent from my iPhone</t>
  </si>
  <si>
    <t>1:13:27</t>
  </si>
  <si>
    <t>"""8247418"",""George Kanatselis"",""George Kanatselis &lt;george@balcan.com&gt;"","""",""2025-06-26 08:47:31 -0400"",""Service Agent User"",""B2 MTL 2 (Montreal 2)"",""Information Technology (IT)"","""",""Joe Pizzuco"","""",""en"",false~""unloacked his account"""</t>
  </si>
  <si>
    <t>Can we get Ruby set up for 115?  Koduri would like better visibility of the machine status.</t>
  </si>
  <si>
    <t>14:51:52</t>
  </si>
  <si>
    <t>30:51:52</t>
  </si>
  <si>
    <t>29:28:40</t>
  </si>
  <si>
    <t>77:28:40</t>
  </si>
  <si>
    <t>Logiciel demandé/Requested Software: Other~Spécifier si autre / If other specify :: Can we get Ruby set up for 115?  Koduri would like better visibility of the machine status.</t>
  </si>
  <si>
    <t>"""10665238"",""Marwan Takchi"",""Marwan Takchi &lt;mtakchi@balcan.com&gt;"",""HelpDesk Level2"",""2025-02-20 08:39:52 -0500"",""Requester"",""B2 MTL 2 (Montreal 2)"",""Information Technology (IT)"",""514-222-2516"",""Joe Pizzuco"","""",""[-]1"",true~""[@]Koduri Chiranjeevi Good afternoon, 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 Closing this incident for now, Regards, Marwan""";"""8620070"",""Robert Casica"",""Robert Casica &lt;rcasica@balcan.com&gt;"",""Manager, Plant "",""2025-06-23 14:22:55 -0400"",""Requester"",""Balcan Packaging Wisconsin "",,,""&lt;None&gt;"",,,false~""They will also need the information regarding credentials, then I can work with them on how to use the system if needed. There are great features for managing production processes. Best, Bob Casica | Plant Manager Balcan Innovations 7201 108 th Street, Pleasant Prairie, WI 53158, USA M: 262-287-2217 | E: rcasica@balcan.com www.balcan.com From: Balcan Innovations - Centre d'aide / Service Desk helpdesk@balcan.com Sent: Wednesday, June 12, 2024 8:18 AM To: Robert Casica rcasica@balcan.com Cc: Alaa Almasri aalmasri@balcan.com; Koduri Chiranjeevi kchiranjeevi@balcan.com; Kevin Couto kcouto@plastixxffs.com; Steven Williams swilliams@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Koduri Chiranjeevi Good morning Koduri, since I just started last week, can you give me the last name of Steven? I will check with Alaa afterwards Their are two accesses internally or from the exterior of Balcan buildings... From what I understood internally you are supposed to have already access. Externally we need to add a policy in Zscaler (VPN) Marwan""";"""8619963"",""Koduri Chiranjeevi"",""Koduri Chiranjeevi &lt;kchiranjeevi@balcan.com&gt;"",""Gestionnaire de production - Manager, Production "",""2025-01-27 06:12:08 -0500"",""Requester"",""B1 MTL 1 (Montreal 1)"",,,""&lt;None&gt;"",,,false~""Hi Marwan, Line 115 is in B2. Steven and I are the two people who need the access. Thanks, Chiranjeevi Koduri | Plant Manager- MTL 01&amp;02 . Balcan Innovations Inc. 9340 Meaux, St-Leonard, Quebec H1R 3H2 T: (514) 326-9130 ext. 2138 | M: (514) 809-2543. www.balcan.com From: Balcan Innovations - Centre d'aide / Service Desk helpdesk@balcan.com Sent: Wednesday, June 12, 2024 8:54 AM To: Robert Casica rcasica@balcan.com Cc: Alaa Almasri aalmasri@balcan.com; Koduri Chiranjeevi kchiranjeevi@balcan.com; Kevin Couto kcouto@plastixxffs.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Good morning Bob, I understand your request, what I need to know Line 115 in Montreal ia in which building 1 or 2? Who are the operators that will need access to Ruby while working on the line? Regards, Marwan""";"""8620070"",""Robert Casica"",""Robert Casica &lt;rcasica@balcan.com&gt;"",""Manager, Plant "",""2025-06-23 14:22:55 -0400"",""Requester"",""Balcan Packaging Wisconsin "",,,""&lt;None&gt;"",,,false~""At this point, the team in Montreal has no visibility to line 115 through the Ruby system. The team could be much more productive if they have clear visibility. If they have an account, can they be set up? If they do not have an account, can we get 115 added onto the Wisconsin account and then provide access to them to see it? Thank you! Bob Casica | Plant Manager Balcan Innovations 7201 108 th Street, Pleasant Prairie, WI 53158, USA M: 262-287-2217 | E: rcasica@balcan.com www.balcan.com From: Balcan Innovations - Centre d'aide / Service Desk helpdesk@balcan.com Sent: Tuesday, June 11, 2024 3:04 PM To: Robert Casica rcasica@balcan.com Cc: Alaa Almasri aalmasri@balcan.com; Koduri Chiranjeevi kchiranjeevi@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Hi Robert, What access does he need in Ruby. It is to vague for us to be able to determine what Koduri needs. regards, Marwan"""</t>
  </si>
  <si>
    <t>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t>
  </si>
  <si>
    <t>"aalmasri@balcan.com";"kchiranjeevi@balcan.com";"kcouto@plastixxffs.com";"swilliams@balcan.com"</t>
  </si>
  <si>
    <t>suite à l'installation de l'ordi, de l'imprimante pour étiquette et de l'imprimante pour les skids sheets, est-il possible d'installer l'imprimante rfdi sur ce même poste de travail.
merci!
Yvan</t>
  </si>
  <si>
    <t>42:18:03</t>
  </si>
  <si>
    <t>170:32:05</t>
  </si>
  <si>
    <t>496:58:24</t>
  </si>
  <si>
    <t>2065:12:26</t>
  </si>
  <si>
    <t>Description du problème/Issue Description: suite à l'installation de l'ordi, de l'imprimante pour étiquette et de l'imprimante pour les skids sheets, est-il possible d'installer l'imprimante rfdi sur ce même poste de travail.
merci!
Yvan</t>
  </si>
  <si>
    <t>"""9275365"",""Philippe Tetreault"",""Philippe Tetreault &lt;ptetreault@balcan.com&gt;"","""",""2025-06-26 08:30:31 -0400"",""Administrator"",""B2 MTL 2 (Montreal 2)"",""Information Technology (IT)"","""",""Perry Bachountakis"","""",""en"",false~""Complété""";"""10665238"",""Marwan Takchi"",""Marwan Takchi &lt;mtakchi@balcan.com&gt;"",""HelpDesk Level2"",""2025-02-20 08:39:52 -0500"",""Requester"",""B2 MTL 2 (Montreal 2)"",""Information Technology (IT)"",""514-222-2516"",""Joe Pizzuco"","""",""[-]1"",true~""[@]Philippe Tetreault Bonjour Philippe, Je te transfer le billet d'Yvan Houle pour la ligne 2. Vu que de mon cote je ne peux plus rien faire. Bien a toi,""";"""10665238"",""Marwan Takchi"",""Marwan Takchi &lt;mtakchi@balcan.com&gt;"",""HelpDesk Level2"",""2025-02-20 08:39:52 -0500"",""Requester"",""B2 MTL 2 (Montreal 2)"",""Information Technology (IT)"",""514-222-2516"",""Joe Pizzuco"","""",""[-]1"",true~""Salut Yvan, J'ai parle ce matin durant notre scrum avec Philippe, Je serais a Terrebonne, pour regler en premier ton probleme d'imprimante. Je te remercie de ta patience.""";"""10665238"",""Marwan Takchi"",""Marwan Takchi &lt;mtakchi@balcan.com&gt;"",""HelpDesk Level2"",""2025-02-20 08:39:52 -0500"",""Requester"",""B2 MTL 2 (Montreal 2)"",""Information Technology (IT)"",""514-222-2516"",""Joe Pizzuco"","""",""[-]1"",true~""Salut Yvan, J'ai reussi a installe la grosse imprimante en reseau. L'installe aussi dans TS-5. Des que l'installation c'est termine je ne pouvais plus pinger l'imprimante de TS-5 Pour la zebra RFID je l'ai installe mais elle ne reconnait pas la connection USB. Nous pourrions la configure en WIFI... Je vais continuer a travailler sur le proleme... Je vais certainement revenir ou bien le faire a distance pour la grosse imprimante HP. Cordialement,""";"""10665238"",""Marwan Takchi"",""Marwan Takchi &lt;mtakchi@balcan.com&gt;"",""HelpDesk Level2"",""2025-02-20 08:39:52 -0500"",""Requester"",""B2 MTL 2 (Montreal 2)"",""Information Technology (IT)"",""514-222-2516"",""Joe Pizzuco"","""",""[-]1"",true~""Bonjour Yvan, Je te confirme que demain matin je serais a Terrebonne. J'ai tous l'equipement que tu as besoin. Je dois livrer aussi d'autre equipements au bureau. Cordialement,""";"""10665238"",""Marwan Takchi"",""Marwan Takchi &lt;mtakchi@balcan.com&gt;"",""HelpDesk Level2"",""2025-02-20 08:39:52 -0500"",""Requester"",""B2 MTL 2 (Montreal 2)"",""Information Technology (IT)"",""514-222-2516"",""Joe Pizzuco"","""",""[-]1"",true~""Bonjour Yvan, Nous avons reussi a ce que l'imprimante Zebra ZD 421, network, fonctionne avec Magic. Pour la HP nous arrivons a faire un ping et a installe les drivers sans probleme. Nous n'arrivons toujours pas a imprimer de Windows ou de Magic. L'imprimante tombe immediatement a offline sans aucune raison apparente. Nous avons installe et desinstalle sans succes. Le mini ordinateur son Power Supply est juste de 65 watt de force. Il lui faut un de 90 watt. Je n'en ai pas trouve dans le bureau de Philippe... Je vais a cet instant installe l'imprimante rfid avec connection USB sur la ligne 2 Cordialement, Marwan""";"""10665238"",""Marwan Takchi"",""Marwan Takchi &lt;mtakchi@balcan.com&gt;"",""HelpDesk Level2"",""2025-02-20 08:39:52 -0500"",""Requester"",""B2 MTL 2 (Montreal 2)"",""Information Technology (IT)"",""514-222-2516"",""Joe Pizzuco"","""",""[-]1"",true~""Hi Joe, OK I will go tomorrow, morning! Thank you Marwan Takchi Help Desk Balcan Innovations Inc. 9475 Meaux, St-Leonard, Quebec H1R 3H2 E: mtakchi@balcan.com From: Balcan Innovations - Centre d'aide / Service Desk helpdesk@balcan.com Sent: Wednesday, June 26, 2024 1:17 PM To: Yvan Houle yhoule@balcan.com Cc: Marwan Takchi mtakchi@balcan.com; Philippe Tetreault ptetreault@balcan.com; Joe Pizzuco jpizzuco@balcan.com Subject: Requêtre / Incident #6802 Demande générale / General Support Incident [Courriel Externe - External email]""";"""9762332"",""Joe Pizzuco"",""Joe Pizzuco &lt;jpizzuco@balcan.com&gt;"","""",""2025-06-13 13:22:11 -0400"",""Administrator"",""B2 MTL 2 (Montreal 2)"",""Information Technology (IT)"","""",""Tao Wong"","""",""en"",false~""Marwan, J’ai aucun problème d’aller à Terrebonne. SVP vérifie la queue des billets et en faire un couple une fois tu es là. Comme d’habitude Regards JOE PIZZUCO | IT Manager, Service Desk Balcan Innovations Inc. 9340 Meaux, St-Leonard, Quebec H1R 3H2 T: (514) 777-7411| jpizzuco@balcan.com www.balcan.com From: Marwan Takchi mtakchi@balcan.com Sent: Wednesday, June 26, 2024 1:09 PM To: Yvan Houle yhoule@balcan.com; helpdesk helpdesk@balcan.com Cc: Philippe Tetreault ptetreault@balcan.com; Joe Pizzuco jpizzuco@balcan.com Subject: RE: Requêtre / Incident #6802 Demande générale / General Support Incident Hello Yvan, Je vais voir avec Joe. Je ne pense pas qu’il y aurait un probleme de venir cette semaine a Terrebonne. Marwan Takchi Help Desk Balcan Innovations Inc. 9475 Meaux, St-Leonard, Quebec H1R 3H2 E:
mtakchi@balcan.com From: Yvan Houle &lt;yhoule@balcan.com&gt; Sent: Wednesday, June 26, 2024 9:02 AM To: Marwan Takchi &lt;mtakchi@balcan.com&gt;; helpdesk &lt;helpdesk@balcan.com&gt; Cc: Philippe Tetreault &lt;ptetreault@balcan.com&gt;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Je vais voir avec Joe. Je ne pense pas qu’il y aurait un probleme de venir cette semaine a Terrebonne. Marwan Takchi Help Desk Balcan Innovations Inc. 9475 Meaux, St-Leonard, Quebec H1R 3H2 E: mtakchi@balcan.com From: Yvan Houle yhoule@balcan.com Sent: Wednesday, June 26, 2024 9:02 AM To: Marwan Takchi mtakchi@balcan.com; helpdesk helpdesk@balcan.com Cc: Philippe Tetreault ptetreault@balcan.com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mtakchi@balcan.com Sent: Tuesday, June 25, 2024 11:03 AM To: Yvan Houle yhoule@balcan.com; helpdesk helpdesk@balcan.com Cc: Philippe Tetreault ptetreault@balcan.com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yhoule@balcan.com Sent: Tuesday, June 25, 2024 6:25 AM To: Marwan Takchi mtakchi@balcan.com; helpdesk helpdesk@balcan.com Cc: Philippe Tetreault ptetreault@balcan.com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mtakchi@balcan.com Sent: Friday, June 21, 2024 10:00 AM To: Yvan Houle yhoule@balcan.com; helpdesk helpdesk@balcan.com Cc: Philippe Tetreault ptetreault@balcan.com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yhoule@balcan.com Sent: Thursday, June 20, 2024 6:45 AM To: Marwan Takchi mtakchi@balcan.com; helpdesk helpdesk@balcan.com Cc: Philippe Tetreault ptetreault@balcan.com Subject: FW: Requêtre / Incident #6802 Demande générale / General Support Incident Salut Marwan, Est-ce que tu crois que vous serez en mesure de fixer le problème cette semaine à l’extrusion? Merci! Yvan From: Balcan Innovations - Centre d'aide / Service Desk &lt;helpdesk@balcan.com&gt; Sent: Monday, June 17, 2024 11:18 AM To: Yvan Houle &lt;yhoule@balcan.com&gt; Subject: Requêtre / Incident #6802 Demande générale / General Support Incident [Courriel Externe - External email]""";"""10620795"",""Yvan Houle"",""Yvan Houle &lt;yhoule@balcan.com&gt;"","""",""2025-06-25 11:50:48 -0400"",""Requester"",""B8 Nelmar (Terrebonne)"",,"""",""&lt;None&gt;"","""",""[-]1"",false~""Salut Marwan, Est-ce que tu crois que vous serez en mesure de fixer le problème cette semaine à l’extrusion? Merci! Yvan From: Balcan Innovations - Centre d'aide / Service Desk helpdesk@balcan.com Sent: Monday, June 17, 2024 11:18 AM To: Yvan Houle yhoule@balcan.com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an, Je viens d'arriver a Terrebonne. Je suis en reunion. des que je finis je t'appel par Teams, Marwan"""</t>
  </si>
  <si>
    <t>"mtakchi@balcan.com";"ptetreault@balcan.com";"jpizzuco@balcan.com"</t>
  </si>
  <si>
    <t>9615269 ~"Andrew Rapoza" ~"Andrew Rapoza &lt;arapoza@plastixxffs.com&gt;" ~"National Account Manager" ~"2025-02-18 10:28:58 -0500" ~"Requester" ~"B8 Nelmar (Terrebonne)" ~"Sales" ~"2149910280" ~"&lt;None&gt;" ~"2149910280" ~"en" ~false</t>
  </si>
  <si>
    <t>My laptop alerted me this morning that my password will expire in 2 days.  My password is not accepted.  To change my password, I am seeing the following:
NELMAR/ARapoza</t>
  </si>
  <si>
    <t>0:19:48</t>
  </si>
  <si>
    <t>48:13:24</t>
  </si>
  <si>
    <t>Requis pour / Requested For :: Andrew Rapoza~Description du problème/Issue Description: My laptop alerted me this morning that my password will expire in 2 days.  My password is not accepted.  To change my password, I am seeing the following:
NELMAR/ARapoza</t>
  </si>
  <si>
    <t>"""8247420"",""Omar Sassi"",""Omar Sassi &lt;osassi@balcan.com&gt;"","""",""2024-07-05 08:17:06 -0400"",""Requester"",""B2 MTL 2 (Montreal 2)"",""Information Technology (IT)"","""",""&lt;None&gt;"","""",""en"",false~""C.cad.2024%% this is your temporary password.""";"""9615269"",""Andrew Rapoza"",""Andrew Rapoza &lt;arapoza@plastixxffs.com&gt;"",""National Account Manager"",""2025-02-18 10:28:58 -0500"",""Requester"",""B8 Nelmar (Terrebonne)"",""Sales"",""2149910280"",""&lt;None&gt;"",""2149910280"",""en"",false~""Hello Omar, I need your help again. I am being told user name and password is incorrect. Old password? I followed your format for passwords.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Monday, June 10, 2024 7:57 AM To: Andrew Rapoza arapoza@plastixxffs.com Subject: Requêtre / Incident #6801 Réinitialisation du mot de passe / Password Reset [Courriel Externe - External email]""";"""8247420"",""Omar Sassi"",""Omar Sassi &lt;osassi@balcan.com&gt;"","""",""2024-07-05 08:17:06 -0400"",""Requester"",""B2 MTL 2 (Montreal 2)"",""Information Technology (IT)"","""",""&lt;None&gt;"","""",""en"",false~""[@]Andrew Rapoza the password should be little bit complicated. follow this format: Xsse.2024%% let me know if you still need help."""</t>
  </si>
  <si>
    <t>Le bureau de Zeeshan de Laval sera transféré dans le bureau de Oussama.  SVP, il faut déménager son ordi
Merci</t>
  </si>
  <si>
    <t>14:49:46</t>
  </si>
  <si>
    <t>53:23:30</t>
  </si>
  <si>
    <t>14:49:51</t>
  </si>
  <si>
    <t>53:23:35</t>
  </si>
  <si>
    <t>Description du problème/Issue Description: Le bureau de Zeeshan de Laval sera transféré dans le bureau de Oussama.  SVP, il faut déménager son ordi
Merci</t>
  </si>
  <si>
    <t>"""8247418"",""George Kanatselis"",""George Kanatselis &lt;george@balcan.com&gt;"","""",""2025-06-26 08:47:31 -0400"",""Service Agent User"",""B2 MTL 2 (Montreal 2)"",""Information Technology (IT)"","""",""Joe Pizzuco"","""",""en"",false~""je suis ete a laval. mais ni Oussama ni Zeeshan sont la. mais Zeeshan a seulement un laptop a demenage a son nouveau bureau,"""</t>
  </si>
  <si>
    <t>As discussed with Tuphong, please provide me with a screen in my office</t>
  </si>
  <si>
    <t>34:21:23</t>
  </si>
  <si>
    <t>140:03:21</t>
  </si>
  <si>
    <t>53:00:22</t>
  </si>
  <si>
    <t>238:42:20</t>
  </si>
  <si>
    <t>Requis pour / Requested For :: Navid Nikpour~Choix équipements / Hardware Choices :: Moniteur / Monitor~Spécifier si autre / If other specify :: As discussed with Tuphong, please provide me with a screen in my office</t>
  </si>
  <si>
    <t>"""8247420"",""Omar Sassi"",""Omar Sassi &lt;osassi@balcan.com&gt;"","""",""2024-07-05 08:17:06 -0400"",""Requester"",""B2 MTL 2 (Montreal 2)"",""Information Technology (IT)"","""",""&lt;None&gt;"","""",""en"",false~""[@]Tu Phuong Vo j'ai installer 2 24pouces et j'ai repris un 27 pouces. du coup il as besoin d'un dock. donc je l'ai installer un dock""";"""8247420"",""Omar Sassi"",""Omar Sassi &lt;osassi@balcan.com&gt;"","""",""2024-07-05 08:17:06 -0400"",""Requester"",""B2 MTL 2 (Montreal 2)"",""Information Technology (IT)"","""",""&lt;None&gt;"","""",""en"",false~""[@]Navid Nikpour Hi Navid, how many screens you have in your desk ? thank you!""";"""8786937"",""Tu Phuong Vo"",""Tu Phuong Vo &lt;tvo@balcan.com&gt;"",""IT Manager - Assets, Contracts and Services"",""2025-06-26 09:18:18 -0400"",""Administrator"",""B1 MTL 1 (Montreal 1)"",""Information Technology (IT)"","""",""Tao Wong"","""",""en"",false~""[@]Omar Sassi on va attendre la prochaine batch de moniteur en cours d'arriver."""</t>
  </si>
  <si>
    <t>Khalil Shahverdi</t>
  </si>
  <si>
    <t xml:space="preserve">Lab system </t>
  </si>
  <si>
    <t>2:13:38</t>
  </si>
  <si>
    <t>43:57:25</t>
  </si>
  <si>
    <t>2:22:52</t>
  </si>
  <si>
    <t>44:06:39</t>
  </si>
  <si>
    <t xml:space="preserve">Logiciel demandé/Requested Software: Magic~Spécifier si autre / If other specify :: Lab system </t>
  </si>
  <si>
    <t>"""8247418"",""George Kanatselis"",""George Kanatselis &lt;george@balcan.com&gt;"","""",""2025-06-26 08:47:31 -0400"",""Service Agent User"",""B2 MTL 2 (Montreal 2)"",""Information Technology (IT)"","""",""Joe Pizzuco"","""",""en"",false~""i added navid number 229""";"""8247441"",""Hershel Teitelbaum"",""Hershel Teitelbaum &lt;hershel@balcan.com&gt;"","""",""2025-06-25 12:44:33 -0400"",""Service Agent User"",""B2 MTL 2 (Montreal 2)"",""Information Technology (IT)"","""",""&lt;None&gt;"","""",""en"",false~""George, please give him access"""</t>
  </si>
  <si>
    <t>https://helpdesk.balcan.com/attachments/edaa794fe787457c2dd1/screenshot-2024-06-08-151341.png</t>
  </si>
  <si>
    <t>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51:34:20</t>
  </si>
  <si>
    <t>21:12:23</t>
  </si>
  <si>
    <t>104:45:14</t>
  </si>
  <si>
    <t>Description du problème/Issue Description: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8435491"",""Avan Abubakir"",""Avan Abubakir &lt;aabubakir@balcan.com&gt;"","""",""2024-08-08 12:01:15 -0400"",""Service Agent User"",""B2 MTL 2 (Montreal 2)"",,"""",""&lt;None&gt;"","""",""en"",true~""From: Avan Abubakir Sent: Monday, June 10, 2024 10:01 AM To: ruby-support@wuh-group.com Cc: Dustin Kahn &lt;dkahn@balcan.com&gt;; David Finney &lt;dfinney@balcan.com&gt;; Robert Casica &lt;rcasica@balcan.com&gt; Subject: INCIDENT #6797 _ Extrusion line 262 Hello Support,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status of our machines/production. Please can you provide us support on that. Best regards Avan Abubakir | Senior Network Administrator Balcan Innovations Inc. 9340 Meaux, St-Leonard, Quebec H1R 3H2 m: (514) 815-1848 | aabubakir@balcan.com www.balcan.com"""</t>
  </si>
  <si>
    <t xml:space="preserve">Issue resolved </t>
  </si>
  <si>
    <t>Need your help</t>
  </si>
  <si>
    <t>Katia, It was pointed out to me that the cell number listed for me is incorrect when you hover over my name in Teams : should be : 847 514 7913 Can you correct or have the appropriate person get that corrected. Thanks, joe JOSEPH McGUIRE | Account Manager Balcan Packaging 612 Newton Ave. | Glen Ellyn, Il 60137 C: 847.514.7913 | O: 630.469.3120 | jmcguire@balcan.com www.balcan.com</t>
  </si>
  <si>
    <t>0:50:27</t>
  </si>
  <si>
    <t>64:14:59</t>
  </si>
  <si>
    <t>64:15:09</t>
  </si>
  <si>
    <t>"""8247420"",""Omar Sassi"",""Omar Sassi &lt;osassi@balcan.com&gt;"","""",""2024-07-05 08:17:06 -0400"",""Requester"",""B2 MTL 2 (Montreal 2)"",""Information Technology (IT)"","""",""&lt;None&gt;"","""",""en"",false~""Good morning. i did the update with 847 514 7913. sometimes take 24h to show up."""</t>
  </si>
  <si>
    <t>"Francois Dube &lt;fdube@balcan.com&gt;";"Sabina Saccente &lt;sabinasaccente@balcan.com&gt;"</t>
  </si>
  <si>
    <t>"applications";"B8 Nelmar (Terrebonne)";"R&amp;D / Sustainability"</t>
  </si>
  <si>
    <t>HI, I need to be able to Export from the system, I do not have that option for now. Thank you</t>
  </si>
  <si>
    <t>12:07:13</t>
  </si>
  <si>
    <t>92:07:13</t>
  </si>
  <si>
    <t>12:07:19</t>
  </si>
  <si>
    <t>92:07:19</t>
  </si>
  <si>
    <t>Logiciel demandé/Requested Software: Other~Spécifier si autre / If other specify :: BERP~Additional Hardware/equipment to retrieve: HI, I need to be able to Export from the system, I do not have that option for now. Thank you</t>
  </si>
  <si>
    <t>"""8247418"",""George Kanatselis"",""George Kanatselis &lt;george@balcan.com&gt;"","""",""2025-06-26 08:47:31 -0400"",""Service Agent User"",""B2 MTL 2 (Montreal 2)"",""Information Technology (IT)"","""",""Joe Pizzuco"","""",""en"",false~""i gave you the right to export"""</t>
  </si>
  <si>
    <t>IMPORTANT: PAIE DU 13 JUIN POUR LES SALARIÉS CANADIENS / JUNE 13 PAYROLL FOR CANADIAN SALARIED EMPLOYEES</t>
  </si>
  <si>
    <t>(English message below) Chers collègues, Nous souhaitons vous informer des éléments suivants concernant la prochaine paie des employés SALARIÉS canadiens de Balcan Innovations : Certains ajustements sont encore requis en ce qui concerne la plateforme UKG pour les employés salariés. Ainsi, pour la paie du 13 juin, vous n’AVEZ PAS à MODIFIER ou APPROUVER de feuille de temps . Ce processus sera effectué par le service de la paie, comme lors de la dernière paie. Il n’y donc
AUCUNE ACTION REQUISE de votre part dans le système UKG pour la paie du 13 juin. Cela dit, si vous ou un de vos employés avez pris des
vacances ou des congés (maladie ou autres) entre le 26 mai et le 8 juin, vous devez transmettre un courriel à Chantal Bouchard, Directrice de la paie ( cbouchard@balcan.com ), pour l’en aviser. Votre talon de paie pour la période se terminant le 8 juin sera disponible sur la plateforme UKG le jeudi 13 juin, comme prévu. Vous pourrez alors le consulter. Des instructions détaillées au sujet de l’approbation des feuilles de temps et de la soumission des demandes de congés vous seront transmises avant la date limite de traitement de la paie du 27 juin. Soyez assurés que votre
prochaine paie sera versée, comme prévu, au cours de la journée du 13 juin . Nous vous remercions de votre collaboration continue. Josée Dear colleagues, We would like to inform you of the following regarding the upcoming payroll for Canadian SALARIED employees of Balcan Innovations: Some adjustments are still required regarding the UKG platform for salaried employees. Therefore, for the June 13th payroll, you DO NOT HAVE TO MODIFY or APPROVE any timesheets . This process will be carried out by the payroll department, as has been the case for the last pay. There is, therefore,
NO ACTION REQUIRED on your part in the UKG system for the June 13 payroll. That said, if you or any of your employees have taken vacations or have been on leave (sickness or other) between May 26 and June 8, you must send an e-mail to Chantal Bouchard , Payroll Director (cbouchard@balcan.com), to notify her. Your pay stub for the period ending June 8 will be available on the UKG platform on Thursday June 13, as planned. You will then be able to consult it. Detailed instructions on how to approve timesheets and submit time-off requests will be sent to you before the processing deadline for the June 27 payroll. Rest assured that your
next pay will be deposited, as scheduled, during the day on June 13 . Thank you for your continued support. Josée JOSEE DUBUC | CHRO Balcan Innovations Inc. 9340 Meaux, St-Leonard, Quebec H1R 3H2 t: (514) 326-9130 ext. 2110 | m: (514) 894-8548 | e: joseedubuc@balcan.com www.balcaninnovations.com</t>
  </si>
  <si>
    <t>the computer in plant plates got water damage</t>
  </si>
  <si>
    <t>6:43:15</t>
  </si>
  <si>
    <t>70:43:15</t>
  </si>
  <si>
    <t>6:43:21</t>
  </si>
  <si>
    <t>70:43:21</t>
  </si>
  <si>
    <t>"""8247418"",""George Kanatselis"",""George Kanatselis &lt;george@balcan.com&gt;"","""",""2025-06-26 08:47:31 -0400"",""Service Agent User"",""B2 MTL 2 (Montreal 2)"",""Information Technology (IT)"","""",""Joe Pizzuco"","""",""en"",false~""updated pc , it had no water damage, i updated vga adapter and replaced the keyboard"""</t>
  </si>
  <si>
    <t xml:space="preserve">I cannot access my internal server anymore which has SAP. An error code pops up if i try accessing it. </t>
  </si>
  <si>
    <t>0:44:12</t>
  </si>
  <si>
    <t>0:44:17</t>
  </si>
  <si>
    <t xml:space="preserve">Description du problème/Issue Description: I cannot access my internal server anymore which has SAP. An error code pops up if i try accessing it. </t>
  </si>
  <si>
    <t>"""8247420"",""Omar Sassi"",""Omar Sassi &lt;osassi@balcan.com&gt;"","""",""2024-07-05 08:17:06 -0400"",""Requester"",""B2 MTL 2 (Montreal 2)"",""Information Technology (IT)"","""",""&lt;None&gt;"","""",""en"",false~""Zscaler was disconnected"""</t>
  </si>
  <si>
    <t>https://helpdesk.balcan.com/attachments/c5de7b3572ab4de2bf11/capture-d-ecran-2024-06-07-110053.png</t>
  </si>
  <si>
    <t>Good morning, can you please create access to the scanner for a new employe:
Carl Brousseau  ( 102377)
thank you .</t>
  </si>
  <si>
    <t>5:50:41</t>
  </si>
  <si>
    <t>69:35:01</t>
  </si>
  <si>
    <t>11:45:47</t>
  </si>
  <si>
    <t>75:45:47</t>
  </si>
  <si>
    <t>Description du problème/Issue Description: Good morning, can you please create access to the scanner for a new employe:
Carl Brousseau  ( 102377)
thank you .</t>
  </si>
  <si>
    <t>"""10665238"",""Marwan Takchi"",""Marwan Takchi &lt;mtakchi@balcan.com&gt;"",""HelpDesk Level2"",""2025-02-20 08:39:52 -0500"",""Requester"",""B2 MTL 2 (Montreal 2)"",""Information Technology (IT)"",""514-222-2516"",""Joe Pizzuco"","""",""[-]1"",true~""Hi Aldo, Carl Brousseau has access to the Shipping scanners. I gave the information of his password already. Regards, Marwan""";"""10665238"",""Marwan Takchi"",""Marwan Takchi &lt;mtakchi@balcan.com&gt;"",""HelpDesk Level2"",""2025-02-20 08:39:52 -0500"",""Requester"",""B2 MTL 2 (Montreal 2)"",""Information Technology (IT)"",""514-222-2516"",""Joe Pizzuco"","""",""[-]1"",true~""Good Morning Aldo, My name is Marwan I am a new addition to the IT team. Could you be more specific? is it an access to a computer? Which Computer? Is it access to a scanner and the computer? Which Scanner? Marwan"""</t>
  </si>
  <si>
    <t>Gave Carl Brousseau access to the Shipping Scanners as requested.
Marwan</t>
  </si>
  <si>
    <t>Boîte de réception Outlook pleine à 90% - Besoin de plus de storage svp</t>
  </si>
  <si>
    <t>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1:42:00</t>
  </si>
  <si>
    <t>6:45:01</t>
  </si>
  <si>
    <t>70:45:01</t>
  </si>
  <si>
    <t>"""9361592"",""Yuli Richard Lepine"",""Yuli Richard Lepine &lt;ylepine@plastixxffs.com&gt;"","""",""2025-06-06 08:28:54 -0400"",""Requester"",""B8 Plastixx FFS (Terrebonne)"",,"""",""&lt;None&gt;"","""",""[-]1"",false~""Je vais tester cela, merci à vous deux pour le coup de main!""";"""9275365"",""Philippe Tetreault"",""Philippe Tetreault &lt;ptetreault@balcan.com&gt;"","""",""2025-06-26 08:30:31 -0400"",""Administrator"",""B2 MTL 2 (Montreal 2)"",""Information Technology (IT)"","""",""Perry Bachountakis"","""",""en"",false~""Bonjour, Tu peux glisser/déposer les vieux courriels dans le dossier Online Archive. Souvent les gens créer des dossiers par année pour retrouver plus facilement l'information: Manage email storage with online archive mailboxes - Microsoft Support Si tu as des questions, n'hésitez pas.""";"""8786937"",""Tu Phuong Vo"",""Tu Phuong Vo &lt;tvo@balcan.com&gt;"",""IT Manager - Assets, Contracts and Services"",""2025-06-26 09:18:18 -0400"",""Administrator"",""B1 MTL 1 (Montreal 1)"",""Information Technology (IT)"","""",""Tao Wong"","""",""en"",false~""Il semble que oui, je vais mettre Philippe sur le billet. Il va te montrer et vous pourriez me donner un feedback.""";"""9361592"",""Yuli Richard Lepine"",""Yuli Richard Lepine &lt;ylepine@plastixxffs.com&gt;"","""",""2025-06-06 08:28:54 -0400"",""Requester"",""B8 Plastixx FFS (Terrebonne)"",,"""",""&lt;None&gt;"","""",""[-]1"",false~""Bonjour, est-ce facile d'accès par la suite, pour les courriels archivés?""";"""8786937"",""Tu Phuong Vo"",""Tu Phuong Vo &lt;tvo@balcan.com&gt;"",""IT Manager - Assets, Contracts and Services"",""2025-06-26 09:18:18 -0400"",""Administrator"",""B1 MTL 1 (Montreal 1)"",""Information Technology (IT)"","""",""Tao Wong"","""",""en"",false~""Bonjour Yulie Ton type de license permet jusqu'a 1.5 TB de storage. Y a t'il moyen qu'on archive ta boite à partir d'une certaine date?""";"""8247420"",""Omar Sassi"",""Omar Sassi &lt;osassi@balcan.com&gt;"","""",""2024-07-05 08:17:06 -0400"",""Requester"",""B2 MTL 2 (Montreal 2)"",""Information Technology (IT)"","""",""&lt;None&gt;"","""",""en"",false~""salut @Tu Phuong Vo quelle license est approprier pour augmenter le stockage du courriel. elle possede deja la premium""";"""9361592"",""Yuli Richard Lepine"",""Yuli Richard Lepine &lt;ylepine@plastixxffs.com&gt;"","""",""2025-06-06 08:28:54 -0400"",""Requester"",""B8 Plastixx FFS (Terrebonne)"",,"""",""&lt;None&gt;"","""",""[-]1"",false~""Re-bonjour, Suite à la suppression de tous les « Éléments supprimés » de ma boîte et au redémarrage de l’application, la notification vient de disparaître. À court terme, je devrais être correcte côté stockage. Je vous re-contacterai au besoin dans le futur pour augmenter le stockage. Merci et désolée du dérangement! Yuli Richard Lépine Prepress Supervisor Plastixx FFS Technologies 3100 rue des Bâtisseurs | Terrebonne (QC) J6Y 0A2 450.477.0001 (ext. 272) ylepine@plastixxffs.com | www.plastixxffs.com De : Yuli Richard Lepine ylepine@plastixxffs.com Date : vendredi, 7 juin 2024 à 11:06 À : helpdesk helpdesk@balcan.com Objet : Boîte de réception Outlook pleine à 90% - Besoin de plus de storage svp 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hardware";"B8 Nelmar (Terrebonne)";"R&amp;D / Sustainability"</t>
  </si>
  <si>
    <t xml:space="preserve">HI, I have now a fix office upstairs near Nelmar sales support office. The initial screen remained in the previous office as is the only one there. Thank you </t>
  </si>
  <si>
    <t>10621683 ~"Anda Cherestes" ~"Anda Cherestes &lt;acherestes@balcan.com&gt;" ~"" ~"2025-06-09 13:43:44 -0400" ~"Requester" ~"" ~"&lt;None&gt;" ~"" ~"[-]1" ~false</t>
  </si>
  <si>
    <t>49:36:13</t>
  </si>
  <si>
    <t>241:36:13</t>
  </si>
  <si>
    <t>49:36:19</t>
  </si>
  <si>
    <t>241:36:19</t>
  </si>
  <si>
    <t xml:space="preserve">Requis pour / Requested For :: Anda Cherestes~Choix équipements / Hardware Choices :: Moniteur / Monitor~Spécifier si autre / If other specify :: HI, I have now a fix office upstairs near Nelmar sales support office. The initial screen remained in the previous office as is the only one there. Thank you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Pour une prochaine visite a Terrebonne. 1 moniteur/docking"""</t>
  </si>
  <si>
    <t>s.pilon@nelmar.com</t>
  </si>
  <si>
    <t>0:06:56</t>
  </si>
  <si>
    <t>Requis pour / Requested For :: Sebastien.phaneuf@nelmar.com~Indiquer adresse e-mail partagée/Indicate Shared Email Address:: presssupevisor@nelmar.com~Sélectionner la demande/Please Select Request: Modify Shared Email Address~Modifications:: Add users~Users to be added:: jean-pierre.chenot@nelmar.com~Users to be removed:: s.pilon@nelmar.com</t>
  </si>
  <si>
    <t>printer still now working</t>
  </si>
  <si>
    <t>13:08:07</t>
  </si>
  <si>
    <t>77:08:07</t>
  </si>
  <si>
    <t>13:08:13</t>
  </si>
  <si>
    <t>77:08:13</t>
  </si>
  <si>
    <t>Requis pour / Requested For :: David Potts~Printer Location: shipping office/ near door 1 ~Service Request: Issue with Printer~Description: printer still now working</t>
  </si>
  <si>
    <t>"""8247418"",""George Kanatselis"",""George Kanatselis &lt;george@balcan.com&gt;"","""",""2025-06-26 08:47:31 -0400"",""Service Agent User"",""B2 MTL 2 (Montreal 2)"",""Information Technology (IT)"","""",""Joe Pizzuco"","""",""en"",false~""M.safa confirmed works"""</t>
  </si>
  <si>
    <t xml:space="preserve">i can't go into the system </t>
  </si>
  <si>
    <t>0:54:02</t>
  </si>
  <si>
    <t>0:51:31</t>
  </si>
  <si>
    <t>0:54:05</t>
  </si>
  <si>
    <t xml:space="preserve">Logiciel demandé/Requested Software: Other~Spécifier si autre / If other specify :: i can't go into the system </t>
  </si>
  <si>
    <t>"""8247420"",""Omar Sassi"",""Omar Sassi &lt;osassi@balcan.com&gt;"","""",""2024-07-05 08:17:06 -0400"",""Requester"",""B2 MTL 2 (Montreal 2)"",""Information Technology (IT)"","""",""&lt;None&gt;"","""",""en"",false~""Zscaler was disconnected."""</t>
  </si>
  <si>
    <t>printer printing labels by 100s not our information</t>
  </si>
  <si>
    <t>0:06:36</t>
  </si>
  <si>
    <t>0:10:43</t>
  </si>
  <si>
    <t>77:40:32</t>
  </si>
  <si>
    <t>Requis pour / Requested For :: David Potts~Printer Location: shipping office/ near door 1 ~Service Request: Issue with Printer~Description: printer printing labels by 100s not our information</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he printer is still printing so we need help thanks David Potts Logistics Supervisor/ Superviseur Logistique Balcan Innovations Inc. 8300 PLACE MARIEN MONTREAL EAST QC H1B 5W6 dpotts@balcan.com www.balcan.com From: Balcan Innovations - Centre d'aide / Service Desk helpdesk@balcan.com Sent: Friday, June 7, 2024 9:07 AM To: David Potts dpotts@balcan.com Subject: Requêtre / Incident #6785 probleme d'imprimante / Printer issue [Courriel Externe - External email]""";"""8247418"",""George Kanatselis"",""George Kanatselis &lt;george@balcan.com&gt;"","""",""2025-06-26 08:47:31 -0400"",""Service Agent User"",""B2 MTL 2 (Montreal 2)"",""Information Technology (IT)"","""",""Joe Pizzuco"","""",""en"",false~""i restricted printer to construction user only"""</t>
  </si>
  <si>
    <t>Maintenance Request 00049794 for Line # 108 Bdg 2: LABEL PRINTER 'S BROCKEN DOWN. IT'S TOTALLY OUT O</t>
  </si>
  <si>
    <t>Please Review Maintenance Request 049794 for Line # 108 Request by 1207 Status: 0.Requested Details: LABEL PRINTER 'S BROCKEN DOWN. IT'S TOTALLY OUT OF WORK. WE ARE IN DIFFICULTY TO OPERATE OUR TASKS NORMALLY. PLEASE COME TO FIX THE PROBLEM. THANK YOU.</t>
  </si>
  <si>
    <t>https://helpdesk.balcan.com/attachments/ba2f23f35150a6356649/maint_req00049794_4405712.pdf</t>
  </si>
  <si>
    <t>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48:44</t>
  </si>
  <si>
    <t>72:16:37</t>
  </si>
  <si>
    <t>313:19:07</t>
  </si>
  <si>
    <t>Description du problème/Issue Description: 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0682206"",""Mpanamska@balcan.com"",""Mpanamska@balcan.com"",,""2025-05-09 07:18:07 -0400"",""Requester"",,,,""&lt;None&gt;"",,,false~""Could you close this request, please? The night shift agents won’t use Teams as planned.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ne 19, 2024 1:29 PM To: Millena Panamska Mpanamska@balcan.com Subject: Requête / Incident #6783 Demande générale / General Support Incident [Courriel Externe - External email]""";"""8247418"",""George Kanatselis"",""George Kanatselis &lt;george@balcan.com&gt;"","""",""2025-06-26 08:47:31 -0400"",""Service Agent User"",""B2 MTL 2 (Montreal 2)"",""Information Technology (IT)"","""",""Joe Pizzuco"","""",""en"",false~""did you get the balcan emails for them?""";"""8247418"",""George Kanatselis"",""George Kanatselis &lt;george@balcan.com&gt;"","""",""2025-06-26 08:47:31 -0400"",""Service Agent User"",""B2 MTL 2 (Montreal 2)"",""Information Technology (IT)"","""",""Joe Pizzuco"","""",""en"",false~""they need balcan email to access sharepoint and zscaler, what is their balcan email addreses"""</t>
  </si>
  <si>
    <t>I would like to get a smaller and lighter laptop - because of my frequent travels outside of Canada and moves in-between different plants.  The current one is too heavy and really a burden when travelling with carry-ons.</t>
  </si>
  <si>
    <t>38:08:56</t>
  </si>
  <si>
    <t>160:52:47</t>
  </si>
  <si>
    <t>616:00:00</t>
  </si>
  <si>
    <t>2626:08:34</t>
  </si>
  <si>
    <t>Requis pour / Requested For :: Olga Konovalova~Choix équipements / Hardware Choices :: Portable / Laptop~Spécifier si autre / If other specify :: I would like to get a smaller and lighter laptop - because of my frequent travels outside of Canada and moves in-between different plants.  The current one is too heavy and really a burden when travelling with carry-ons.</t>
  </si>
  <si>
    <t>"""9762332"",""Joe Pizzuco"",""Joe Pizzuco &lt;jpizzuco@balcan.com&gt;"","""",""2025-06-13 13:22:11 -0400"",""Administrator"",""B2 MTL 2 (Montreal 2)"",""Information Technology (IT)"","""",""Tao Wong"","""",""en"",false~""Olga, please let me know when your new laptop can be delivered. Understanding circumstances, the request is now 6 weeks old. Lets plan a timeslot and we can make it work. Thank you""";"""8247418"",""George Kanatselis"",""George Kanatselis &lt;george@balcan.com&gt;"","""",""2025-06-26 08:47:31 -0400"",""Service Agent User"",""B2 MTL 2 (Montreal 2)"",""Information Technology (IT)"","""",""Joe Pizzuco"","""",""en"",false~""pc will be picked up in Joe P. office on July8""";"""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We can change her 15 inch for a 14 inch"""</t>
  </si>
  <si>
    <t>Magic#dlmtr#Microsoft Office 365#dlmtr#Microsoft Project#dlmtr#Microsoft Teams#dlmtr#Microsoft Visio#dlmtr#Sharepoint</t>
  </si>
  <si>
    <t>Fiabiliste</t>
  </si>
  <si>
    <t>Kamel</t>
  </si>
  <si>
    <t>Chioukh</t>
  </si>
  <si>
    <t xml:space="preserve">power BI, </t>
  </si>
  <si>
    <t>41:45:56</t>
  </si>
  <si>
    <t>185:45:56</t>
  </si>
  <si>
    <t>433:46:56</t>
  </si>
  <si>
    <t>1841:46:56</t>
  </si>
  <si>
    <t xml:space="preserve">Date de début / Start Date: Jun 25, 2024~Type employée/Employee Type: Full-Time~Prénom / First Name: Kamel~Nom de famille / Last Name: Chioukh~Langue de predilection/Preferred Language: French~Titre / Title: Fiabiliste~Gestionnaire / Reports to: Mokhtar Hadidane~Accès au bâtiment/Building Access: B1 Montreal, B2 Montreal, B3 Laval~Courriel/Email address: kchioukh@balcan.com~Please list Hardware (all related): Cell Phone, Laptop, Monitor, Mouse~Is hardware needed?: Yes, hardware is needed~Logiciel demandé/Requested Software: Magic, Microsoft Office 365, Microsoft Project, Microsoft Teams, Microsoft Visio, Sharepoint~Additional Software Information: power BI, </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Je suis monte ce matin et j'a remis le cellulaire a M. Kamel Chioukh. Tout a ete configure sans probleme. Il est fonctionnel a 100% Cordialement,""";"""10665238"",""Marwan Takchi"",""Marwan Takchi &lt;mtakchi@balcan.com&gt;"",""HelpDesk Level2"",""2025-02-20 08:39:52 -0500"",""Requester"",""B2 MTL 2 (Montreal 2)"",""Information Technology (IT)"",""514-222-2516"",""Joe Pizzuco"","""",""[-]1"",true~""Got the Cellular phone from Terrebonne, Nelmar, in the office of Philippe. I went to Laval office to configure it and deliver it to M. Kamel Chioukh. Unfortunately during the configuration of the Iphone, I found out no SIM card was installe. Brought it back to MTL B2 to install one. Will deliver it tomorrow to M. Kamel.""";"""10665238"",""Marwan Takchi"",""Marwan Takchi &lt;mtakchi@balcan.com&gt;"",""HelpDesk Level2"",""2025-02-20 08:39:52 -0500"",""Requester"",""B2 MTL 2 (Montreal 2)"",""Information Technology (IT)"",""514-222-2516"",""Joe Pizzuco"","""",""[-]1"",true~""Bonjour Julie, M Kamel a recu son laptop ce matin. ce qu'il lui manque c'est le cellulaire. J'ai du retourner avec il y a eu un probleme technique. Je retourne demain matin le mercredi 26 juin, pour le lui donner. Entretemps j'ai installer l'autentificateur Microsoft sur son telephone personnel. Cordialement, Marwan""";"""10665238"",""Marwan Takchi"",""Marwan Takchi &lt;mtakchi@balcan.com&gt;"",""HelpDesk Level2"",""2025-02-20 08:39:52 -0500"",""Requester"",""B2 MTL 2 (Montreal 2)"",""Information Technology (IT)"",""514-222-2516"",""Joe Pizzuco"","""",""[-]1"",true~""Bonjour Julie, Je confirme que le Laptop sera bien livre le Mardi matin pour M. Kamel Chioukh a Laval. bonne longue fin de semaine, Cordialement, Marwan""";"""10665238"",""Marwan Takchi"",""Marwan Takchi &lt;mtakchi@balcan.com&gt;"",""HelpDesk Level2"",""2025-02-20 08:39:52 -0500"",""Requester"",""B2 MTL 2 (Montreal 2)"",""Information Technology (IT)"",""514-222-2516"",""Joe Pizzuco"","""",""[-]1"",true~""Bonjour Julie, Le poste de M. Kamel Chioukh est presque pret, j'attends juste 2 licences, Visio et Ms Project. Je serais a Laval tot ce Mardi matin pour installer et montrer a M. Chioukh le comment du pourquoi et repondre a ses questons au besoin. Je te metterais au courant durant la journee de vendredi 21 juin de l'evolution pour les deux installations qui me restent. Cordialement, Marwan""";"""8619943"",""Julie Lavergne"",""Julie Lavergne &lt;jlavergne@balcan.com&gt;"",""HR Director - Operations"",""2025-06-13 08:46:43 -0400"",""Requester-HR"",""B2 MTL 2 (Montreal 2)"",""Human Resources"","""",""&lt;None&gt;"","""",""[-]1"",false~""Salut, C'est un nouveau poste d'ingénieur de fiabilité. C'est Mokhtar qui peut te le dire. merci""";"""8786937"",""Tu Phuong Vo"",""Tu Phuong Vo &lt;tvo@balcan.com&gt;"",""IT Manager - Assets, Contracts and Services"",""2025-06-26 09:18:18 -0400"",""Administrator"",""B1 MTL 1 (Montreal 1)"",""Information Technology (IT)"","""",""Tao Wong"","""",""en"",false~""[@]Marwan Takchi Il faut répliquer les accès de Simhon Moshe même imprimante que Simhon - tu peux configurer la journée même Merci""";"""10665238"",""Marwan Takchi"",""Marwan Takchi &lt;mtakchi@balcan.com&gt;"",""HelpDesk Level2"",""2025-02-20 08:39:52 -0500"",""Requester"",""B2 MTL 2 (Montreal 2)"",""Information Technology (IT)"",""514-222-2516"",""Joe Pizzuco"","""",""[-]1"",true~""Bonjour Julie, Je vous ai contacte pour le profile de M. Kamel, je n'ai toujours pas de reponse. j'ai contacte son gestionnaire, meme chose pas de nouvelles et je viens de contacter aussi M. Moshe Simhon, j'attends sa reponse. Il faut absolument que je sache quelle reference avoir pour etre capable de finaliser l'installation du Laptop de M. Chioukh, Je vous remercie d'avance, Marwan""";"""10665238"",""Marwan Takchi"",""Marwan Takchi &lt;mtakchi@balcan.com&gt;"",""HelpDesk Level2"",""2025-02-20 08:39:52 -0500"",""Requester"",""B2 MTL 2 (Montreal 2)"",""Information Technology (IT)"",""514-222-2516"",""Joe Pizzuco"","""",""[-]1"",true~""Bonjour Julie, Serait il possible de me donner quel profile je dois lui donner en le creant? Ou me donner un nom d'une personne qui fait le meme travail que Kamel Chioukh fera? Merci, Marwan""";"""10665238"",""Marwan Takchi"",""Marwan Takchi &lt;mtakchi@balcan.com&gt;"",""HelpDesk Level2"",""2025-02-20 08:39:52 -0500"",""Requester"",""B2 MTL 2 (Montreal 2)"",""Information Technology (IT)"",""514-222-2516"",""Joe Pizzuco"","""",""[-]1"",true~""HI Tu, OK no worries!""";"""8786937"",""Tu Phuong Vo"",""Tu Phuong Vo &lt;tvo@balcan.com&gt;"",""IT Manager - Assets, Contracts and Services"",""2025-06-26 09:18:18 -0400"",""Administrator"",""B1 MTL 1 (Montreal 1)"",""Information Technology (IT)"","""",""Tao Wong"","""",""en"",false~""[@]Marwan Takchi This is a new person coming in, we will talk about this on Monday :)""";"""8619943"",""Julie Lavergne"",""Julie Lavergne &lt;jlavergne@balcan.com&gt;"",""HR Director - Operations"",""2025-06-13 08:46:43 -0400"",""Requester-HR"",""B2 MTL 2 (Montreal 2)"",""Human Resources"","""",""&lt;None&gt;"","""",""[-]1"",false~""Salut Tu,
Kamel sera assis dans le bureau en face de Stephane Roberge à côté de Simhon Moshe à Laval Julie Lavergne From: Balcan Innovations - Centre d'aide / Service Desk helpdesk@balcan.com Sent: Friday, June 14, 2024 10:23:11 AM To: Julie Lavergne jlavergne@balcan.com Cc: Mokhtar Hadidane mhadidane@balcan.com Subject: Requêtre / Incident #6781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Mokhtar Hadidane Bonjour à vous 2, Sait-on ou va rentrer cette personne? SVP nous laissez savoir où nous devons préparer l'équipement. Merci !"""</t>
  </si>
  <si>
    <t xml:space="preserve">Laptop and cellular have been configured and delivered to Laval, for M. Kamel Chioukh.
</t>
  </si>
  <si>
    <t>Problem with Interal</t>
  </si>
  <si>
    <t>Hello all, I have an intermittent issue I have been experiencing with the Interal system. At times, the system locks me out and prevents me from entering new information. I always need to reach out to Simhon to refresh it and then I need to disconnect from the server and restart. Please let me know if you know a way to correct this. Thanks in advance for your time. M.Amine Elhoummani</t>
  </si>
  <si>
    <t>aelhoummani@balcan.com</t>
  </si>
  <si>
    <t>3:16:11</t>
  </si>
  <si>
    <t>19:16:11</t>
  </si>
  <si>
    <t>3:16:17</t>
  </si>
  <si>
    <t>19:16:17</t>
  </si>
  <si>
    <t>"""8247420"",""Omar Sassi"",""Omar Sassi &lt;osassi@balcan.com&gt;"","""",""2024-07-05 08:17:06 -0400"",""Requester"",""B2 MTL 2 (Montreal 2)"",""Information Technology (IT)"","""",""&lt;None&gt;"","""",""en"",false~""[@]aelhoummani@balcan.com Good morning. as an IT we are not able to fix Interal issues. because we don't have any control about Interal. you need to contact them. thank you !"""</t>
  </si>
  <si>
    <t>I dont have access to a NCPR and it show it is blocked by me</t>
  </si>
  <si>
    <t>17:43:42</t>
  </si>
  <si>
    <t>97:43:42</t>
  </si>
  <si>
    <t>17:43:47</t>
  </si>
  <si>
    <t>97:43:47</t>
  </si>
  <si>
    <t>Description du problème/Issue Description: I dont have access to a NCPR and it show it is blocked by me</t>
  </si>
  <si>
    <t>"""8247418"",""George Kanatselis"",""George Kanatselis &lt;george@balcan.com&gt;"","""",""2025-06-26 08:47:31 -0400"",""Service Agent User"",""B2 MTL 2 (Montreal 2)"",""Information Technology (IT)"","""",""Joe Pizzuco"","""",""en"",false~""i showed her how to unblock"""</t>
  </si>
  <si>
    <t>https://helpdesk.balcan.com/attachments/d945c4e651cae239d04b/capture-d-ecran-2024-06-06-140959.png</t>
  </si>
  <si>
    <t>Special access to Google Drive</t>
  </si>
  <si>
    <t>Hello, Our marketing team interacts daily/weekly with an outside digital marketing agency, and uses Google Drive to share documents. It’s necessary for day-to-day. Can you please grant me access like you’ve done for Sam Pearl. Thanks JOELLE BOIVIN | Marketing Content Manager Balcan Innovations Inc. 3100 rue des Batisseurs, Terrebonne, QC J6Y 0A2 T: 450.477.0001| jboivin@balcan.com www.balcaninnovations.com</t>
  </si>
  <si>
    <t>13:44:14</t>
  </si>
  <si>
    <t>93:44:14</t>
  </si>
  <si>
    <t>13:44:22</t>
  </si>
  <si>
    <t>93:44:22</t>
  </si>
  <si>
    <t>"""9275365"",""Philippe Tetreault"",""Philippe Tetreault &lt;ptetreault@balcan.com&gt;"","""",""2025-06-26 08:30:31 -0400"",""Administrator"",""B2 MTL 2 (Montreal 2)"",""Information Technology (IT)"","""",""Perry Bachountakis"","""",""en"",false~""C'est fait, vous avez maintenant accès."""</t>
  </si>
  <si>
    <t>Besoin d aide archivage mail sous forme de courriel sur sharpoint</t>
  </si>
  <si>
    <t>Allo Quelqun peut me contacter svp pour m aider a régler un petit probelme concernant l archivage de mails sur sharepoint ILHAM MEKHISSI | Accounts Payable Technician Balcan Innovations Inc. 9340 Meaux, St-Leonard, Quebec H1R 3H2| e: Imekhissi@balcan.com | www.balcan.com</t>
  </si>
  <si>
    <t>29:01:27</t>
  </si>
  <si>
    <t>140:44:50</t>
  </si>
  <si>
    <t>29:46:48</t>
  </si>
  <si>
    <t>141:46:48</t>
  </si>
  <si>
    <t>"1288457"</t>
  </si>
  <si>
    <t>"""10665238"",""Marwan Takchi"",""Marwan Takchi &lt;mtakchi@balcan.com&gt;"",""HelpDesk Level2"",""2025-02-20 08:39:52 -0500"",""Requester"",""B2 MTL 2 (Montreal 2)"",""Information Technology (IT)"",""514-222-2516"",""Joe Pizzuco"","""",""[-]1"",true~""Bonjour Ilham, J'ai verifie et demande a mes collegues s'il y a une autre facon d'ouvrir les courriels de Sharepoint en format Outlook. Les deux facons que nous avons parle hier sont les seuls moyens d'ouvril les email avec l'extension .msg. un cliqer sur bouton de droite de la souris et choisir Outlook ou de televerser le message de Sharepoint sur ton PC et l'ouvrir avec l'application outlook. J'ai contre verifie pour d'autres extension possible, tu as le html, txt, pdf ou msg. Je comprends que ce n'est pas la solution que tu t'attendais, mais c'est les deux seuls que j'ai trouve, Bien a toi, Marwan""";"""10519828"",""Ilham Mekhissi"",""Ilham Mekhissi &lt;Imekhissi@balcan.com&gt;"","""",""2024-07-19 09:25:11 -0400"",""Requester"",""B1 MTL 1 (Montreal 1)"",,"""",""&lt;None&gt;"","""",""[-]1"",false~""Allo , avez vous une mise a jour pour moi From: Balcan Innovations - Centre d'aide / Service Desk helpdesk@balcan.com Sent: Thursday, June 6, 2024 11:58 AM To: Ilham Mekhissi Imekhissi@balcan.com Subject: Requête / Incident #6777 Besoin d aide archivage mail sous forme de courriel sur sharpoint [Courriel Externe - External email]""";"""10665238"",""Marwan Takchi"",""Marwan Takchi &lt;mtakchi@balcan.com&gt;"",""HelpDesk Level2"",""2025-02-20 08:39:52 -0500"",""Requester"",""B2 MTL 2 (Montreal 2)"",""Information Technology (IT)"",""514-222-2516"",""Joe Pizzuco"","""",""[-]1"",true~""Ilham est hors ligne depuis hier Lundi 10 juin."""</t>
  </si>
  <si>
    <t>Contacter ilham ce matin.
Elle a trouve une solution rapide et efficace.
Elle a synchrioniser son One Drive toutes les 2 heures avec Sharepoint.
sur le message lui-meme elle a clique sur le bouton droit de la souris
Choisis ouvrir avec une application, 
Outlook 
et l'option Toujours.
Marwan</t>
  </si>
  <si>
    <t>FW: audit 5/Juin /2024</t>
  </si>
  <si>
    <t>GEORGE KANATSELIS | Network Administrator - IT Balcan Innovations Inc. 9340 Meaux, St-Leonard, Quebec H1R 3H2 t: (514) 326-9130 ext. 2179 | e: george@balcan.com www.balcan.com From: Steven Williams swilliams@balcan.com Sent: Thursday, June 6, 2024 11:53 AM To: George Kanatselis george@balcan.com Subject: FW: audit 5/Juin /2024 Hello George, Do you have a new ink cartridge? From: German Loo &lt;german@balcan.com&gt; Sent: Thursday, June 6, 2024 4:21 AM To: Steven Williams &lt;swilliams@balcan.com&gt; Cc: Tinh Bon San &lt;bon@balcan.com&gt;; Muhterem Parmaksiz &lt;muhterem@balcan.com&gt;; Zahid Muhmood &lt;zahid@balcan.com&gt; Subject: audit 5/Juin /2024 Good morning. the office printer needs a new color cartridge. Regards. German</t>
  </si>
  <si>
    <t>29:23:08</t>
  </si>
  <si>
    <t>141:23:08</t>
  </si>
  <si>
    <t>"""8786937"",""Tu Phuong Vo"",""Tu Phuong Vo &lt;tvo@balcan.com&gt;"",""IT Manager - Assets, Contracts and Services"",""2025-06-26 09:18:18 -0400"",""Administrator"",""B1 MTL 1 (Montreal 1)"",""Information Technology (IT)"","""",""Tao Wong"","""",""en"",false~""[@]Tinh Bon San Viens me voir lundi matin, je vais venir avec toi pour insérer la cartouche. J'en ai en stock qu'il faut essayer voir si c'est compatible, et si non, j'ai besoin de savoir pourquoi. Merci !""";"""8786937"",""Tu Phuong Vo"",""Tu Phuong Vo &lt;tvo@balcan.com&gt;"",""IT Manager - Assets, Contracts and Services"",""2025-06-26 09:18:18 -0400"",""Administrator"",""B1 MTL 1 (Montreal 1)"",""Information Technology (IT)"","""",""Tao Wong"","""",""en"",false~""58A CF258A Sn CNDRPC91XP""";"""10210482"",""Steven Williams"",""Steven Williams &lt;swilliams@balcan.com&gt;"","""",""2025-06-20 10:23:54 -0400"",""Requester"",,,"""",""&lt;None&gt;"","""",""[-]1"",false~""In the supervisors office B2""";"""10210482"",""Steven Williams"",""Steven Williams &lt;swilliams@balcan.com&gt;"","""",""2025-06-20 10:23:54 -0400"",""Requester"",,,"""",""&lt;None&gt;"","""",""[-]1"",false~""Laserjet pro Mpf 428dw""";"""8786937"",""Tu Phuong Vo"",""Tu Phuong Vo &lt;tvo@balcan.com&gt;"",""IT Manager - Assets, Contracts and Services"",""2025-06-26 09:18:18 -0400"",""Administrator"",""B1 MTL 1 (Montreal 1)"",""Information Technology (IT)"","""",""Tao Wong"","""",""en"",false~""What printer are we talking about: Need the model and if you can find the serial number, even better. This all shows on the printer. Thanks"""</t>
  </si>
  <si>
    <t>3 toners 58X</t>
  </si>
  <si>
    <t>Set up of Fouzia and Siham pour les courriels</t>
  </si>
  <si>
    <t>Bonjour, SVP mettre en copie sur les courriels suivants seulement pour le moment. Merci Nancy Nancy Lett | Division Controller Balcan Innovations Inc. 9340 Meaux, St-Leonard, Quebec H1R 3H2 t: (438) 391-8642 | e: nlett@balcan.com | www.balcan.com</t>
  </si>
  <si>
    <t>0:56:24</t>
  </si>
  <si>
    <t>11:33:20</t>
  </si>
  <si>
    <t>27:33:20</t>
  </si>
  <si>
    <t>"""8247420"",""Omar Sassi"",""Omar Sassi &lt;osassi@balcan.com&gt;"","""",""2024-07-05 08:17:06 -0400"",""Requester"",""B2 MTL 2 (Montreal 2)"",""Information Technology (IT)"","""",""&lt;None&gt;"","""",""en"",false~""[@]Nancy Lett les rapports sont enlever. pour SIHAM et Faouizia.""";"""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Nancy Lett Remind Message.""";"""8247420"",""Omar Sassi"",""Omar Sassi &lt;osassi@balcan.com&gt;"","""",""2024-07-05 08:17:06 -0400"",""Requester"",""B2 MTL 2 (Montreal 2)"",""Information Technology (IT)"","""",""&lt;None&gt;"","""",""en"",false~""[@]Nancy Lett Bonjour ! Quel genre de setup vous voulez le faire. Est-ce que vous pouvez être plus précise concernant cette demande ? merci"""</t>
  </si>
  <si>
    <t>Rapport BERP</t>
  </si>
  <si>
    <t>https://helpdesk.balcan.com/attachments/ca209a084f8513d4c2b7/mailattachment-eml.rfc822
https://helpdesk.balcan.com/attachments/4f6f6c2bef096fc9f3c2/gl_bal_20240605.pdf
https://helpdesk.balcan.com/attachments/37b5e2a37985746a88f8/6661c46feb45_66ae221080890-resque-high-medium-low-ms-deployment-5f4865b497-v6ttk-mail-eml.rfc822</t>
  </si>
  <si>
    <t>Data Warehouse issue with Terrebonne</t>
  </si>
  <si>
    <t>Hi, Seems like Terrebonne's PC, IP 172.22.30.87, is no more reachable by the Data Warehouse in PROD (.21), since May 30th. This is an environment in production. Thank you, Ben</t>
  </si>
  <si>
    <t>1:48:10</t>
  </si>
  <si>
    <t>2:47:42</t>
  </si>
  <si>
    <t>"""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Je confirme que ça fonctionne maintenant. Merci, Ben""";"""9275365"",""Philippe Tetreault"",""Philippe Tetreault &lt;ptetreault@balcan.com&gt;"","""",""2025-06-26 08:30:31 -0400"",""Administrator"",""B2 MTL 2 (Montreal 2)"",""Information Technology (IT)"","""",""Perry Bachountakis"","""",""en"",false~""Peux-tu essayer de nouveau svp?"""</t>
  </si>
  <si>
    <t>Performance issue on 192.168.75.10</t>
  </si>
  <si>
    <t>Hi, Since last week, we've had performance issues with the old Balcan USA SAP, which is giving us errors in Prophix. Tested yesterday and it took 8 mins for 3.5k rows. Thank you, Ben</t>
  </si>
  <si>
    <t>16:17:00</t>
  </si>
  <si>
    <t>96:17:00</t>
  </si>
  <si>
    <t>721:45:03</t>
  </si>
  <si>
    <t>3025:45:03</t>
  </si>
  <si>
    <t>"""9356259"",""Benoit Thiboutot"",""Benoit Thiboutot &lt;bthiboutot@balcan.com&gt;"","""",""2024-11-22 10:00:22 -0500"",""Requester"",""B2 MTL 2 (Montreal 2)"",""Information Technology (IT)"","""",""&lt;None&gt;"","""",""en"",true~""Hi Alaa, It does look ok from the DW, but not from Prophix: Not sure why. Thank you, Ben""";"""8247417"",""Alaa Almasri"",""Alaa Almasri &lt;aalmasri@balcan.com&gt;"","""",""2025-06-25 15:13:45 -0400"",""Administrator"",,""Information Technology (IT)"","""",""&lt;None&gt;"","""",""[-]1"",false~""Hi Benoit, is the performance ok now?""";"""8247439"",""Jonathan Galindez"",""Jonathan Galindez &lt;jgalindez@balcan.com&gt;"","""",""2025-06-26 07:46:41 -0400"",""Service Agent User"",""B2 MTL 2 (Montreal 2)"",""Information Technology (IT)"","""",""&lt;None&gt;"","""",""en"",false~""[@]Helpdesk @Benoit Thiboutot This was assigned to SAP TEAM, however, I thought this should be assigned to Helpdesk to see what is going on the SAP server of Wisconsin. Please do check when you get a chance and let Benoit know. Thank you.""";"""9356259"",""Benoit Thiboutot"",""Benoit Thiboutot &lt;bthiboutot@balcan.com&gt;"","""",""2024-11-22 10:00:22 -0500"",""Requester"",""B2 MTL 2 (Montreal 2)"",""Information Technology (IT)"","""",""&lt;None&gt;"","""",""en"",true~""Hi Jonathan, I do believe so as this is not a software issue but an infrastructure one. Thank you, Ben""";"""8247439"",""Jonathan Galindez"",""Jonathan Galindez &lt;jgalindez@balcan.com&gt;"","""",""2025-06-26 07:46:41 -0400"",""Service Agent User"",""B2 MTL 2 (Montreal 2)"",""Information Technology (IT)"","""",""&lt;None&gt;"","""",""en"",false~""[@]Benoit Thiboutot Hi Benoit should this be checked by Network's team?"""</t>
  </si>
  <si>
    <t>Deidre Clarke: Out of country</t>
  </si>
  <si>
    <t>From: Deidre Clarke dclarke@balcan.com Sent: Thursday, June 6, 2024 8:32 AM To: Tu Phuong Vo tvo@balcan.com Subject: Out of country Hi Tu. I'm traveling in vacation to the West Indies and may use my phone from time to time as things come up. Get Outlook for iOS</t>
  </si>
  <si>
    <t>1:18:11</t>
  </si>
  <si>
    <t>1:24:25</t>
  </si>
  <si>
    <t>"""9762332"",""Joe Pizzuco"",""Joe Pizzuco &lt;jpizzuco@balcan.com&gt;"","""",""2025-06-13 13:22:11 -0400"",""Administrator"",""B2 MTL 2 (Montreal 2)"",""Information Technology (IT)"","""",""Tao Wong"","""",""en"",false~""perfect I will set it then.. thank you""";"""8786937"",""Tu Phuong Vo"",""Tu Phuong Vo &lt;tvo@balcan.com&gt;"",""IT Manager - Assets, Contracts and Services"",""2025-06-26 09:18:18 -0400"",""Administrator"",""B1 MTL 1 (Montreal 1)"",""Information Technology (IT)"","""",""Tao Wong"","""",""en"",false~""Joe, Her out of office shows that she will be back Monday June 17. From: Balcan Innovations - Centre d'aide / Service Desk helpdesk@balcan.com Sent: Thursday, June 6, 2024 10:24 AM To: Tu Phuong Vo tvo@balcan.com Subject: Requêtre / Incident #6772 Deidre Clarke: Out of country [Courriel Externe - External email]""";"""9762332"",""Joe Pizzuco"",""Joe Pizzuco &lt;jpizzuco@balcan.com&gt;"","""",""2025-06-13 13:22:11 -0400"",""Administrator"",""B2 MTL 2 (Montreal 2)"",""Information Technology (IT)"","""",""Tao Wong"","""",""en"",false~""Tu she is leaving from what day to what day?"""</t>
  </si>
  <si>
    <t>Deidre is now added to the group till June 17th</t>
  </si>
  <si>
    <t>i received this pop up message</t>
  </si>
  <si>
    <t>Opening ticket @helpdesk From: Abde Rrahim Adrar aadrar@balcan.com Sent: Thursday, June 6, 2024 8:39 AM To: IT Support ITSupport1@balcan.com; 0-IT Department Group itdepartmentgroup@balcan.com Subject: i received this pop up message Abde Adrar Materials &amp; Packaging Specialist Balcan Innovation s Inc | www.balcan.com</t>
  </si>
  <si>
    <t>0:11:25</t>
  </si>
  <si>
    <t>0:11:51</t>
  </si>
  <si>
    <t>0:50:29</t>
  </si>
  <si>
    <t>0:50:55</t>
  </si>
  <si>
    <t>"""8619805"",""Abde Rrahim Adrar"",""Abde Rrahim Adrar &lt;aadrar@balcan.com&gt;"",,""2025-06-23 09:03:32 -0400"",""Requester"",,,,""&lt;None&gt;"",,,false~""Thank you IT team for quick action. Abde Rrahim Adrar | Packaging Specialist Balcan Innovations Inc. 9340 Meaux, St-Leonard, Quebec H1R 3H2 t: (514) 326-9130 ext. 2191 | m: (438) 864-0832 www.balcan.com""";"""8247420"",""Omar Sassi"",""Omar Sassi &lt;osassi@balcan.com&gt;"","""",""2024-07-05 08:17:06 -0400"",""Requester"",""B2 MTL 2 (Montreal 2)"",""Information Technology (IT)"","""",""&lt;None&gt;"","""",""en"",false~""resolved."""</t>
  </si>
  <si>
    <t>"Abde Rrahim Adrar &lt;aadrar@balcan.com&gt;";"itsupport1@balcan.com";"itdepartmentgroup@balcan.com"</t>
  </si>
  <si>
    <t>Please see below, can we pls contact Jon to make sure he is set up the right way. Thank you, KATIA ZICHELLA | CSR Manager Balcan Innovations Inc. 9475 Rue de Meaux, St-Leonard, Quebec H1R 3H3 T: (514) 326-0200 ext: 2269 | e: kzichella@balcan.com www.balcan.com From: Jon Mullen jmullen@plastixxffs.com Sent: Thursday, June 6, 2024 8:20 AM To: Katia Zichella kzichella@balcan.com Subject: RE: Access to BERP I don’t really remember how to dial in remotely. Can you get me in touch with the IT person so they can make sure I have what I need on my laptop? Thank you, Jon Jon Mullen National Account Manager Plastixx FFS Technologies (517) 599-4492 jmullen@plastixxffs.com From: Katia Zichella &lt;kzichella@balcan.com&gt; Sent: Wednesday, June 5, 2024 8:36 PM To: Jon Mullen &lt;jmullen@plastixxffs.com&gt; Subject: Access to BERP Hi Jon Just letting you know that you have now access to our system. Let me know if you need any help Thank you, KATIA ZICHELLA | CSR Manager Balcan Innovations Inc. 9475 Rue de Meaux, St-Leonard, Quebec H1R 3H3 T: (514) 326-0200 ext: 2269 | e: kzichella@balcan.com www.balcan.com</t>
  </si>
  <si>
    <t>40:35:43</t>
  </si>
  <si>
    <t>169:09:23</t>
  </si>
  <si>
    <t>62:54:42</t>
  </si>
  <si>
    <t>271:28:22</t>
  </si>
  <si>
    <t>"""8247418"",""George Kanatselis"",""George Kanatselis &lt;george@balcan.com&gt;"","""",""2025-06-26 08:47:31 -0400"",""Service Agent User"",""B2 MTL 2 (Montreal 2)"",""Information Technology (IT)"","""",""Joe Pizzuco"","""",""en"",false~""got him connected to magic""";"""8247418"",""George Kanatselis"",""George Kanatselis &lt;george@balcan.com&gt;"","""",""2025-06-26 08:47:31 -0400"",""Service Agent User"",""B2 MTL 2 (Montreal 2)"",""Information Technology (IT)"","""",""Joe Pizzuco"","""",""en"",false~""he is not available for testing app"""</t>
  </si>
  <si>
    <t>"jmullen@plastixxffs.com"</t>
  </si>
  <si>
    <t>1:55:49</t>
  </si>
  <si>
    <t>Requis pour / Requested For :: Navid Nikpour~Printer Location: BLD 1~Service Request: New Installation</t>
  </si>
  <si>
    <t>resolved.
OKI printer installed 10.0.16.45</t>
  </si>
  <si>
    <t>Good morning, Can you please restart the server!! the printer is stopped working HPE40040_Nel_Ship_01 I cannot print anything from Lisa. Thanks Anjila</t>
  </si>
  <si>
    <t>0:56:56</t>
  </si>
  <si>
    <t>"""8619823"",""Anjila Jolakyan"",""Anjila Jolakyan &lt;ajolakyan@balcan.com&gt;"",""Assitant à l'expédition - Shipping Assistant"",""2025-01-30 16:29:51 -0500"",""Requester"",""B5 Distribution Center"",,,""&lt;None&gt;"",,,false~""Done Thank you From: Balcan Innovations - Centre d'aide / Service Desk helpdesk@balcan.com Sent: Thursday, June 6, 2024 8:46 AM To: Anjila Jolakyan ajolakyan@balcan.com Subject: Requêtre / Incident #6768 printer issue [Courriel Externe - External email]""";"""9275365"",""Philippe Tetreault"",""Philippe Tetreault &lt;ptetreault@balcan.com&gt;"","""",""2025-06-26 08:30:31 -0400"",""Administrator"",""B2 MTL 2 (Montreal 2)"",""Information Technology (IT)"","""",""Perry Bachountakis"","""",""en"",false~""Can you check again? I restarted the print services.""";"""8619823"",""Anjila Jolakyan"",""Anjila Jolakyan &lt;ajolakyan@balcan.com&gt;"",""Assitant à l'expédition - Shipping Assistant"",""2025-01-30 16:29:51 -0500"",""Requester"",""B5 Distribution Center"",,,""&lt;None&gt;"",,,false~""Both printers are stopped working now HPE40040_Nel_Ship_01 and 02 From: Balcan Innovations - Centre d'aide / Service Desk helpdesk@balcan.com Sent: Thursday, June 6, 2024 8:07 AM To: Anjila Jolakyan ajolakyan@balcan.com Cc: Philippe Tetreault ptetreault@balcan.com Subject: Requête / Incident #6768 printer issue [Courriel Externe - External email]"""</t>
  </si>
  <si>
    <t xml:space="preserve">Access to my email (outside Canada) while my vacations in Colombia from June 8 to June 17 </t>
  </si>
  <si>
    <t>16:16:28</t>
  </si>
  <si>
    <t>111:28:53</t>
  </si>
  <si>
    <t>16:16:32</t>
  </si>
  <si>
    <t>111:28:57</t>
  </si>
  <si>
    <t xml:space="preserve">Description du problème/Issue Description: Access to my email (outside Canada) while my vacations in Colombia from June 8 to June 17 </t>
  </si>
  <si>
    <t>"eric.dohrendorf@nelmar.com"</t>
  </si>
  <si>
    <t>line 72 computer is really slow , freeze and time to time stop by itself</t>
  </si>
  <si>
    <t>0:57:44</t>
  </si>
  <si>
    <t>16:51:55</t>
  </si>
  <si>
    <t>166:20:51</t>
  </si>
  <si>
    <t>Description du problème/Issue Description: line 72 computer is really slow , freeze and time to time stop by itself</t>
  </si>
  <si>
    <t>"""8247418"",""George Kanatselis"",""George Kanatselis &lt;george@balcan.com&gt;"","""",""2025-06-26 08:47:31 -0400"",""Service Agent User"",""B2 MTL 2 (Montreal 2)"",""Information Technology (IT)"","""",""Joe Pizzuco"","""",""en"",false~""replaced PC""";"""8247418"",""George Kanatselis"",""George Kanatselis &lt;george@balcan.com&gt;"","""",""2025-06-26 08:47:31 -0400"",""Service Agent User"",""B2 MTL 2 (Montreal 2)"",""Information Technology (IT)"","""",""Joe Pizzuco"","""",""en"",false~""is line72 pc on now"""</t>
  </si>
  <si>
    <t>Demande Cellulaire</t>
  </si>
  <si>
    <t>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29:05:45</t>
  </si>
  <si>
    <t>141:05:45</t>
  </si>
  <si>
    <t>296:41:59</t>
  </si>
  <si>
    <t>1243:08:46</t>
  </si>
  <si>
    <t>"""8786937"",""Tu Phuong Vo"",""Tu Phuong Vo &lt;tvo@balcan.com&gt;"",""IT Manager - Assets, Contracts and Services"",""2025-06-26 09:18:18 -0400"",""Administrator"",""B1 MTL 1 (Montreal 1)"",""Information Technology (IT)"","""",""Tao Wong"","""",""en"",false~""MachineShop New subscriber number : (514) 712-7205 Voicemail password : 2249""";"""8910908"",""Robert Perreault"",""Robert Perreault &lt;robert.perreault@nelmar.com&gt;"","""",""2025-02-18 10:21:53 -0500"",""Requester"",""B8 Nelmar (Terrebonne)"",,"""",""&lt;None&gt;"","""",""[-]1"",false~""deja fait ;) merci""";"""8786937"",""Tu Phuong Vo"",""Tu Phuong Vo &lt;tvo@balcan.com&gt;"",""IT Manager - Assets, Contracts and Services"",""2025-06-26 09:18:18 -0400"",""Administrator"",""B1 MTL 1 (Montreal 1)"",""Information Technology (IT)"","""",""Tao Wong"","""",""en"",false~""[@]Robert Perreault Bonjour Robert, Maintenant que le compte de Cedrik est créé et qu'on a mis cette ligne à son nom, il faut installer Authentificator sur son cellulaire. J'envoie le reste au HelpDesk pour qu'on le contact.""";"""8247420"",""Omar Sassi"",""Omar Sassi &lt;osassi@balcan.com&gt;"","""",""2024-07-05 08:17:06 -0400"",""Requester"",""B2 MTL 2 (Montreal 2)"",""Information Technology (IT)"","""",""&lt;None&gt;"","""",""en"",false~""name updated done. it takes time to update in the system. sometimes more than 24 hours.""";"""8910908"",""Robert Perreault"",""Robert Perreault &lt;robert.perreault@nelmar.com&gt;"","""",""2025-02-18 10:21:53 -0500"",""Requester"",""B8 Nelmar (Terrebonne)"",,"""",""&lt;None&gt;"","""",""[-]1"",false~""Bonjour TU, Parfait pour ce sujet mais il y a une erreur dans son prenom ! vous devez changer Cédric pour Cédrik Merci""";"""8786937"",""Tu Phuong Vo"",""Tu Phuong Vo &lt;tvo@balcan.com&gt;"",""IT Manager - Assets, Contracts and Services"",""2025-06-26 09:18:18 -0400"",""Administrator"",""B1 MTL 1 (Montreal 1)"",""Information Technology (IT)"","""",""Tao Wong"","""",""en"",false~""bonjour Robert, oui dorénavent, la consigne est de donner le @balcan.com à toutes les nouvelles créations de compte à l'exception des gens de ventes et des gens de services clients. Pour rentrer dans son compte, il va devoir faire l'authentification microsoft. On aura un cellulaire pour lui sous peu""";"""8910908"",""Robert Perreault"",""Robert Perreault &lt;robert.perreault@nelmar.com&gt;"","""",""2025-02-18 10:21:53 -0500"",""Requester"",""B8 Nelmar (Terrebonne)"",,"""",""&lt;None&gt;"","""",""[-]1"",false~""Merci, @Balcan ? not @Nelmar !? does it change something !?""";"""8247420"",""Omar Sassi"",""Omar Sassi &lt;osassi@balcan.com&gt;"","""",""2024-07-05 08:17:06 -0400"",""Requester"",""B2 MTL 2 (Montreal 2)"",""Information Technology (IT)"","""",""&lt;None&gt;"","""",""en"",false~""Chill@balcan.com Cad.2024%%""";"""8786937"",""Tu Phuong Vo"",""Tu Phuong Vo &lt;tvo@balcan.com&gt;"",""IT Manager - Assets, Contracts and Services"",""2025-06-26 09:18:18 -0400"",""Administrator"",""B1 MTL 1 (Montreal 1)"",""Information Technology (IT)"","""",""Tao Wong"","""",""en"",false~""Omar, peux tu créé un compte Basic à Cedric Hill stp ? après tu me le re-assignera pour le cellulaire. Merci""";"""8786937"",""Tu Phuong Vo"",""Tu Phuong Vo &lt;tvo@balcan.com&gt;"",""IT Manager - Assets, Contracts and Services"",""2025-06-26 09:18:18 -0400"",""Administrator"",""B1 MTL 1 (Montreal 1)"",""Information Technology (IT)"","""",""Tao Wong"","""",""en"",false~""[@]Helpdesk Please create Cedric Hill with a Basic license to start with. Then assigned it back to me please for the iPhone portion. Thanks !""";"""8910908"",""Robert Perreault"",""Robert Perreault &lt;robert.perreault@nelmar.com&gt;"","""",""2025-02-18 10:21:53 -0500"",""Requester"",""B8 Nelmar (Terrebonne)"",,"""",""&lt;None&gt;"","""",""[-]1"",false~""Tu, Il utilise déjà un laptop (machine shop), la connexion peut être partager sur celui-ci ! Un courriel, window, qui sera aussi sur le cell aussi après (quand il sera dispo) simplement ! Merci Rob JR Maintenance Manage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uesday, June 11, 2024 1:23 PM To: Robert Jr. Perreault robert.perreault@nelmar.com Subject: Requêtre / Incident #6765 Demande Cellulaire [Courriel Externe - External email]""";"""8786937"",""Tu Phuong Vo"",""Tu Phuong Vo &lt;tvo@balcan.com&gt;"",""IT Manager - Assets, Contracts and Services"",""2025-06-26 09:18:18 -0400"",""Administrator"",""B1 MTL 1 (Montreal 1)"",""Information Technology (IT)"","""",""Tao Wong"","""",""en"",false~""Salut @Robert Perreault commançons par le courriel. Courriel pour Cédrik Hill. Est-ce que ce serait uniquement pour approuver les heures dans Kronos, ou pour autres choses? Je suppose que tu veux lui donner un accès à partir d'une machine en Prod? Pour le Cellulaire, il faut attendre un peu (car rien en stock encore), mais je garde ta demande en note. Merci de ta patience!""";"""8910908"",""Robert Perreault"",""Robert Perreault &lt;robert.perreault@nelmar.com&gt;"","""",""2025-02-18 10:21:53 -0500"",""Requester"",""B8 Nelmar (Terrebonne)"",,"""",""&lt;None&gt;"","""",""[-]1"",false~""Tu, Voilà, (438) 453-0204
Cédrik Hill, il utilise ce cellulaire en tout temps! Laisse moi savoir pour la suite des choses Merci Rob JR Maintenance Manager NEL MAR Security Packaging, Division Of Balcan Innovation Inc. 3100 Rue des Batisseurs, Terrebonne, QC, J6Y 0A2 T 450-477-0001 X347 C 514-916-9437 T 800-363-2283 Nelmar.com Envoyé de mon iPhone Le 5 juin 2024 à 16:17, Tu Phuong Vo tvo@balcan.com a écrit : ﻿ 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 xml:space="preserve">I would like to open these two STEP files and I believe they open in Autocad. 
I wan to see the drawings sent by an equipment manufacturer. 
</t>
  </si>
  <si>
    <t>11:51:06</t>
  </si>
  <si>
    <t>43:51:06</t>
  </si>
  <si>
    <t>11:51:21</t>
  </si>
  <si>
    <t>43:51:21</t>
  </si>
  <si>
    <t xml:space="preserve">Logiciel demandé/Requested Software: Autocad~Spécifier si autre / If other specify :: I would like to open these two STEP files and I believe they open in Autocad. 
I wan to see the drawings sent by an equipment manufacturer. 
</t>
  </si>
  <si>
    <t>"""8247420"",""Omar Sassi"",""Omar Sassi &lt;osassi@balcan.com&gt;"","""",""2024-07-05 08:17:06 -0400"",""Requester"",""B2 MTL 2 (Montreal 2)"",""Information Technology (IT)"","""",""&lt;None&gt;"","""",""en"",false~""[@]Omar Velazquez Hi Omar i tried to reach you many times on teams feel free to contact me if you still need help with this request."""</t>
  </si>
  <si>
    <t>https://helpdesk.balcan.com/attachments/a382f85cffe6ace57bff/lr4203-1000-step.octet
https://helpdesk.balcan.com/attachments/41f195239c2dc7b99d2f/lr4203-1200-step.octet</t>
  </si>
  <si>
    <t>FW: WMS for skid 12 - Docket 62182901 = resolved</t>
  </si>
  <si>
    <t>From: Ritu Pal ritupal@balcan.com Sent: Wednesday, June 5, 2024 9:40 AM To: Katia Zichella kzichella@balcan.com; Hershel Teitelbaum hershel@balcan.com Subject: RE: WMS for skid 12 - Docket 62182901 Hi Katia, This was shipped. Cant removed from the system. @Hershel Teitelbaum can you help here. Best Regards RITU PAL | Inventory &amp; Reprocessing Coordinator Balcan Innovations Inc. 8300 Place Marien, Monreal East, QC H1B 5W6 T: 514.326.9130 x2115 | ritupal@balcan.com www.balcaninnovations.com From: Katia Zichella &lt;kzichella@balcan.com&gt; Sent: Wednesday, June 5, 2024 9:34 AM To: Ritu Pal &lt;ritupal@balcan.com&gt; Subject: WMS for skid 12 - Docket 62182901 Can we pls update the WMS for this skid Thank you KATIA ZICHELLA | CSR Manager Balcan Innovations Inc. 9475 Rue de Meaux, St-Leonard, Quebec H1R 3H3 T: (514) 326-0200 ext: 2269 | e: kzichella@balcan.com www.balcan.com</t>
  </si>
  <si>
    <t>license for power bi</t>
  </si>
  <si>
    <t>Hello Tu, Can you please add the following users to power bi Anna Orlando Chantal Tremblay Elisa Fracassi Maria Contenta Monica Medeiros. you just give min permission. Thanks, Eddy</t>
  </si>
  <si>
    <t>85:45:58</t>
  </si>
  <si>
    <t>357:45:58</t>
  </si>
  <si>
    <t>"""8786937"",""Tu Phuong Vo"",""Tu Phuong Vo &lt;tvo@balcan.com&gt;"",""IT Manager - Assets, Contracts and Services"",""2025-06-26 09:18:18 -0400"",""Administrator"",""B1 MTL 1 (Montreal 1)"",""Information Technology (IT)"","""",""Tao Wong"","""",""en"",false~""[@]Eddy Qiu Now all of Below has a license of PowerBI Pro Anna Orlando Chantal Tremblay Elisa Fracassi Maria Contenta Monica Medeiros.""";"""8247418"",""George Kanatselis"",""George Kanatselis &lt;george@balcan.com&gt;"","""",""2025-06-26 08:47:31 -0400"",""Service Agent User"",""B2 MTL 2 (Montreal 2)"",""Information Technology (IT)"","""",""Joe Pizzuco"","""",""en"",false~""instaled it""";"""8247418"",""George Kanatselis"",""George Kanatselis &lt;george@balcan.com&gt;"","""",""2025-06-26 08:47:31 -0400"",""Service Agent User"",""B2 MTL 2 (Montreal 2)"",""Information Technology (IT)"","""",""Joe Pizzuco"","""",""en"",false~""need the power BI license purchased for her""";"""8786937"",""Tu Phuong Vo"",""Tu Phuong Vo &lt;tvo@balcan.com&gt;"",""IT Manager - Assets, Contracts and Services"",""2025-06-26 09:18:18 -0400"",""Administrator"",""B1 MTL 1 (Montreal 1)"",""Information Technology (IT)"","""",""Tao Wong"","""",""en"",false~""For Monica, we need to bring her account to O365 first. Need to find a date for that. @George Kanatselis Need to put this this move to your agenda.""";"""8714290"",""Eddy Qiu"",""Eddy Qiu &lt;eqiu@balcan.com&gt;"",""Programmer Analyst"",""2025-06-16 13:51:43 -0400"",""Service Agent User"",""B1 MTL 1 (Montreal 1)"",""Information Technology (IT)"","""",""&lt;None&gt;"","""",""[-]1"",false~""Thanks a lot, Eddy From: Tu Phuong Vo tvo@balcan.com Sent: Wednesday, June 5, 2024 4:15 PM To: Eddy Qiu eqiu@balcan.com; helpdesk helpdesk@balcan.com Cc: Duc Tran dtran@balcan.com Subject: RE: license for power bi There is only Anna Orlando and Monica Medeiros that’s still pending. The rest is done. Thanks Tu Phuong Vo | Cheffe des Actifs TI – IT Assets Manager M: 514.924.1858 | tvo@balcan.com From: Eddy Qiu &lt;eqiu@balcan.com&gt; Sent: Wednesday, June 5, 2024 2:34 PM To: helpdesk &lt;helpdesk@balcan.com&gt; Cc: Duc Tran &lt;dtran@balcan.com&gt;; Tu Phuong Vo &lt;tvo@balcan.com&gt; Subject: license for power bi Hello Tu, Can you please add the following users to power bi Anna Orlando Chantal Tremblay Elisa Fracassi Maria Contenta Monica Medeiros. you just give min permission. Thanks, Eddy""";"""8786937"",""Tu Phuong Vo"",""Tu Phuong Vo &lt;tvo@balcan.com&gt;"",""IT Manager - Assets, Contracts and Services"",""2025-06-26 09:18:18 -0400"",""Administrator"",""B1 MTL 1 (Montreal 1)"",""Information Technology (IT)"","""",""Tao Wong"","""",""en"",false~""There is only Anna Orlando and Monica Medeiros that’s still pending. The rest is done. Thanks Tu Phuong Vo | Cheffe des Actifs TI – IT Assets Manager M: 514.924.1858 | tvo@balcan.com From: Eddy Qiu eqiu@balcan.com Sent: Wednesday, June 5, 2024 2:34 PM To: helpdesk helpdesk@balcan.com Cc: Duc Tran dtran@balcan.com; Tu Phuong Vo tvo@balcan.com Subject: license for power bi Hello Tu, Can you please add the following users to power bi Anna Orlando Chantal Tremblay Elisa Fracassi Maria Contenta Monica Medeiros. you just give min permission. Thanks, Eddy"""</t>
  </si>
  <si>
    <t>"Balcan Packaging Wisconsin";"Technical Services"</t>
  </si>
  <si>
    <t>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21:04:27</t>
  </si>
  <si>
    <t>116:26:10</t>
  </si>
  <si>
    <t>29:04:27</t>
  </si>
  <si>
    <t>140:08:48</t>
  </si>
  <si>
    <t>Description du problème/Issue Description: 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8247417"",""Alaa Almasri"",""Alaa Almasri &lt;aalmasri@balcan.com&gt;"","""",""2025-06-25 15:13:45 -0400"",""Administrator"",,""Information Technology (IT)"","""",""&lt;None&gt;"","""",""[-]1"",false~""iCloud access granted.""";"""9874859"",""dhegidus@ffebpl.com"",""dhegidus@ffebpl.com"","""",""2025-04-14 09:47:31 -0400"",""Requester"",""Balcan Packaging Wisconsin "",,"""",""&lt;None&gt;"","""",""[-]1"",false~""Hi Alaa...no I need access to all or any videos that I send from my I-phone to my Balcan laptop. My older laptop works no problem. The new one that I am setting up denies me acccess when I try to download a video from a customer site visit. You can call me if you would like at 717-841-4124. Thanks. DAVID HEGIDUS | SENIOR TECHNICAL SUPPORT Balcan Innovations Inc . 636 Kings Trail Sunset Beach, NC 28468 m: (717)
841-4124 e: dhegidus@balcan.com | www.balcan.com From: Balcan Innovations - Centre d'aide / Service Desk helpdesk@balcan.com Sent: Monday, June 10, 2024 9:21 AM To: David Hegidus dhegidus@ffebpl.com Subject: Requêtre / Incident #6761 Demande générale / General Support Incident [Courriel Externe - External email]""";"""8247417"",""Alaa Almasri"",""Alaa Almasri &lt;aalmasri@balcan.com&gt;"","""",""2025-06-25 15:13:45 -0400"",""Administrator"",,""Information Technology (IT)"","""",""&lt;None&gt;"","""",""[-]1"",false~""Hi David, is this a file that you'll need?"""</t>
  </si>
  <si>
    <t>Emails not coming through when error on Data Warehouse servers</t>
  </si>
  <si>
    <t>Hi, I do not receive emails anymore when a job fails on the .21 or .96 server. Thank you, Ben</t>
  </si>
  <si>
    <t>0:46:30</t>
  </si>
  <si>
    <t>23:06:54</t>
  </si>
  <si>
    <t>119:06:54</t>
  </si>
  <si>
    <t>"""9275365"",""Philippe Tetreault"",""Philippe Tetreault &lt;ptetreault@balcan.com&gt;"","""",""2025-06-26 08:30:31 -0400"",""Administrator"",""B2 MTL 2 (Montreal 2)"",""Information Technology (IT)"","""",""Perry Bachountakis"","""",""en"",false~""Created to account use on both servers 192.168.75.21 192.168.75.96 dev_dw@balcan.com et sql_dw@balcan.com services account with only Authenticated SMTP enable, MFA disable and disable password expiration. PS C:\Users\ptetreault&gt; Update-MgUser -UserId dev_dw@balcan.com -PasswordPolicies DisablePasswordExpiration PS C:\Users\ptetreault&gt; Update-MgUser -UserId sql01_dw@balcan.com -PasswordPolicies DisablePasswordExpiration""";"""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PROD aussi est maintenant réglé. Merci, Ben""";"""9356259"",""Benoit Thiboutot"",""Benoit Thiboutot &lt;bthiboutot@balcan.com&gt;"","""",""2024-11-22 10:00:22 -0500"",""Requester"",""B2 MTL 2 (Montreal 2)"",""Information Technology (IT)"","""",""&lt;None&gt;"","""",""en"",true~""DEV fonctionne de nouveau. Je vais mettre à jour sur PROD et tester aussi. Merci, Ben""";"""9275365"",""Philippe Tetreault"",""Philippe Tetreault &lt;ptetreault@balcan.com&gt;"","""",""2025-06-26 08:30:31 -0400"",""Administrator"",""B2 MTL 2 (Montreal 2)"",""Information Technology (IT)"","""",""Perry Bachountakis"","""",""en"",false~""Peux-tu tester de nouveau svp? J'ai ajouté les droits au deux courriels d'envoyer des courriels.""";"""9356259"",""Benoit Thiboutot"",""Benoit Thiboutot &lt;bthiboutot@balcan.com&gt;"","""",""2024-11-22 10:00:22 -0500"",""Requester"",""B2 MTL 2 (Montreal 2)"",""Information Technology (IT)"","""",""&lt;None&gt;"","""",""en"",true~""Tested with new connection, still not working. Thank you, Ben""";"""9356259"",""Benoit Thiboutot"",""Benoit Thiboutot &lt;bthiboutot@balcan.com&gt;"","""",""2024-11-22 10:00:22 -0500"",""Requester"",""B2 MTL 2 (Montreal 2)"",""Information Technology (IT)"","""",""&lt;None&gt;"","""",""en"",true~""Bonjour Philippe, Voici comment il était configuré auparavant: Depuis quand avons-nous changé le SMTP? Merci, Ben""";"""9275365"",""Philippe Tetreault"",""Philippe Tetreault &lt;ptetreault@balcan.com&gt;"","""",""2025-06-26 08:30:31 -0400"",""Administrator"",""B2 MTL 2 (Montreal 2)"",""Information Technology (IT)"","""",""Perry Bachountakis"","""",""en"",false~""Il faut changer le smtp pour ça: Smtp.office365.com""";"""9275365"",""Philippe Tetreault"",""Philippe Tetreault &lt;ptetreault@balcan.com&gt;"","""",""2025-06-26 08:30:31 -0400"",""Administrator"",""B2 MTL 2 (Montreal 2)"",""Information Technology (IT)"","""",""Perry Bachountakis"","""",""en"",false~""Si vous avez besoin rapidement, on peut ajouter un courriel et mot de passe et changer le port 587. Comme cela les courriels pourront passer."""</t>
  </si>
  <si>
    <t>[Courriel Externe - External email] Your Workflow generated an alert for your environment. Please review the information below. Trigger: Alert Trigger Added privileges: ["Domain admin"] User name: bi-mt Alert ID: a2a0c417eb7d47479f32b4c398006b2a:ind:a2a0c417eb7d47479f32b4c398006b2a:C3E11DD5-E308-4D0C-8B47-1CE87E7FCFBA Description: A user received new privileges User object SID: S-1-5-21-789336058-1417001333-839522115-4146 User domain: NELMAR.COM Detection name: Privilege escalation (user) Name: IdpEntityPrivilegeEscalationUser User UPN: bi-mt@nelmar.com End time: 2024-06-05T16:01:59.652Z End time, date: 2024-06-05 End time, day of week: Wednesday End time, minute: 1 Falcon link: https://falcon.us-2.crowdstrike.com/identity-protection/detections/a2a0c417eb7d47479f32b4c398006b2a:ind:a2a0c417eb7d47479f32b4c398006b2a:C3E11DD5-E308-4D0C-8B47-1CE87E7FCFBA?_cid=g04000c7hu3423kvcn3icmetrodrpcsm End time, timezone: UTC Severity: Informational End time, hour: 16 Start time: 2024-06-05T16:01:59.652Z Source event URL: https://falcon.us-2.crowdstrike.com/identity-protection/detections/a2a0c417eb7d47479f32b4c398006b2a:ind:a2a0c417eb7d47479f32b4c398006b2a:C3E11DD5-E308-4D0C-8B47-1CE87E7FCFBA?_cid=g04000c7hu3423kvcn3icmetrodrpcsm Start time, date: 2024-06-05 Start time, timezone: UTC Start time, minute: 1 Start time, hour: 16 Status: New Tactics: ["Privilege Escalation"] Techniques: ["Valid Accounts"] Start time, day of week: Wednesday Customer ID: a2a0c417eb7d47479f32b4c398006b2a See in Falcon Copyright © 2024 CrowdStrike, Inc. All rights reserved.</t>
  </si>
  <si>
    <t>6:47:46</t>
  </si>
  <si>
    <t>22:47:46</t>
  </si>
  <si>
    <t>valid id</t>
  </si>
  <si>
    <t>add cameras to line 16</t>
  </si>
  <si>
    <t>91:52:22</t>
  </si>
  <si>
    <t>363:52:22</t>
  </si>
  <si>
    <t>131:55:53</t>
  </si>
  <si>
    <t>531:55:53</t>
  </si>
  <si>
    <t>"""8247418"",""George Kanatselis"",""George Kanatselis &lt;george@balcan.com&gt;"","""",""2025-06-26 08:47:31 -0400"",""Service Agent User"",""B2 MTL 2 (Montreal 2)"",""Information Technology (IT)"","""",""Joe Pizzuco"","""",""en"",false~""camera line 16 added just waiting for Koduri for last viewing to adjust camera position"""</t>
  </si>
  <si>
    <t>cameras down in bld1</t>
  </si>
  <si>
    <t>75:22:21</t>
  </si>
  <si>
    <t>315:22:21</t>
  </si>
  <si>
    <t>"""8247418"",""George Kanatselis"",""George Kanatselis &lt;george@balcan.com&gt;"","""",""2025-06-26 08:47:31 -0400"",""Service Agent User"",""B2 MTL 2 (Montreal 2)"",""Information Technology (IT)"","""",""Joe Pizzuco"","""",""en"",false~""technicien came did NOT fix i played with CMOS and pc is back up""";"""8247418"",""George Kanatselis"",""George Kanatselis &lt;george@balcan.com&gt;"","""",""2025-06-26 08:47:31 -0400"",""Service Agent User"",""B2 MTL 2 (Montreal 2)"",""Information Technology (IT)"","""",""Joe Pizzuco"","""",""en"",false~""called adt tech support"""</t>
  </si>
  <si>
    <t>"hardware";"printer";"B1 MTL 1 (Montreal 1)";"Technical Services"</t>
  </si>
  <si>
    <t>BD1 Lab (Printer for Gauge Profile)</t>
  </si>
  <si>
    <t>BROTHER TN-660 (toner required)</t>
  </si>
  <si>
    <t>151</t>
  </si>
  <si>
    <t>12:43:26</t>
  </si>
  <si>
    <t>28:43:26</t>
  </si>
  <si>
    <t>24:02:30</t>
  </si>
  <si>
    <t>120:02:30</t>
  </si>
  <si>
    <t>Requis pour / Requested For :: Giovanni Signorile~Printer Location: BD1 Lab (Printer for Gauge Profile)~Service Request: Other~Description: BROTHER TN-660 (toner required)~Printer Name: 151</t>
  </si>
  <si>
    <t>"""8786937"",""Tu Phuong Vo"",""Tu Phuong Vo &lt;tvo@balcan.com&gt;"",""IT Manager - Assets, Contracts and Services"",""2025-06-26 09:18:18 -0400"",""Administrator"",""B1 MTL 1 (Montreal 1)"",""Information Technology (IT)"","""",""Tao Wong"","""",""en"",false~""Hi Giovanni Go to the Security in B1. The box is under your name. Two set of toners TN660. Thanks""";"""8619903"",""Giovanni Signorile"",""Giovanni Signorile &lt;gsignorile@balcan.com&gt;"",""Coordonnateur, sécurité alimentaire - Coordinator, Food Safety "",""2024-07-26 09:43:00 -0400"",""Requester"",""B3 Laval"",,,""&lt;None&gt;"",,,false~""Hi, would you happen to have an update for the below? Sorry to bother you, it would be quite important as it is for Lab Use. Thanks!""";"""8786937"",""Tu Phuong Vo"",""Tu Phuong Vo &lt;tvo@balcan.com&gt;"",""IT Manager - Assets, Contracts and Services"",""2025-06-26 09:18:18 -0400"",""Administrator"",""B1 MTL 1 (Montreal 1)"",""Information Technology (IT)"","""",""Tao Wong"","""",""en"",false~""Hi Giovanni Your toner should be delivered by tomorrow.""";"""8619903"",""Giovanni Signorile"",""Giovanni Signorile &lt;gsignorile@balcan.com&gt;"",""Coordonnateur, sécurité alimentaire - Coordinator, Food Safety "",""2024-07-26 09:43:00 -0400"",""Requester"",""B3 Laval"",,,""&lt;None&gt;"",,,false~""Hi, any news on this? Important for printing Lab results. Thanks!!"""</t>
  </si>
  <si>
    <t>Can I have a screen for my office at home ? 
thank you</t>
  </si>
  <si>
    <t>9:53:06</t>
  </si>
  <si>
    <t>25:53:06</t>
  </si>
  <si>
    <t>85:11:17</t>
  </si>
  <si>
    <t>341:11:17</t>
  </si>
  <si>
    <t>Requis pour / Requested For :: Sarah Bourgie-Sabourin~Choix équipements / Hardware Choices :: Moniteur / Monitor~Spécifier si autre / If other specify :: Can I have a screen for my office at home ? 
thank you</t>
  </si>
  <si>
    <t>"""8786937"",""Tu Phuong Vo"",""Tu Phuong Vo &lt;tvo@balcan.com&gt;"",""IT Manager - Assets, Contracts and Services"",""2025-06-26 09:18:18 -0400"",""Administrator"",""B1 MTL 1 (Montreal 1)"",""Information Technology (IT)"","""",""Tao Wong"","""",""en"",false~""Laisse moi savoir si je laisse l'écran à Francois pour Mercredi prochain?""";"""9118219"",""Sarah Bourgie-Sabourin"",""Sarah Bourgie-Sabourin &lt;sbourgie@balcan.com&gt;"","""",""2024-11-12 15:18:13 -0500"",""Requester"",,,"""",""&lt;None&gt;"","""",""[-]1"",false~""Bonjour, je vais passer mercredi Merci""";"""8786937"",""Tu Phuong Vo"",""Tu Phuong Vo &lt;tvo@balcan.com&gt;"",""IT Manager - Assets, Contracts and Services"",""2025-06-26 09:18:18 -0400"",""Administrator"",""B1 MTL 1 (Montreal 1)"",""Information Technology (IT)"","""",""Tao Wong"","""",""en"",false~""[@]Sarah Bourgie-Sabourin Bonjour Sarah, nous avons reçu l'équipement, laisse moi savoir quand tu peux venir chercher à B1? Merci !""";"""9118219"",""Sarah Bourgie-Sabourin"",""Sarah Bourgie-Sabourin &lt;sbourgie@balcan.com&gt;"","""",""2024-11-12 15:18:13 -0500"",""Requester"",,,"""",""&lt;None&gt;"","""",""[-]1"",false~""Perfect, And yes I can come pick it up thank you""";"""8786937"",""Tu Phuong Vo"",""Tu Phuong Vo &lt;tvo@balcan.com&gt;"",""IT Manager - Assets, Contracts and Services"",""2025-06-26 09:18:18 -0400"",""Administrator"",""B1 MTL 1 (Montreal 1)"",""Information Technology (IT)"","""",""Tao Wong"","""",""en"",false~""Hi Sarah, it's all good. I just spoke with Francois. Regarding your monitor, hold on with me. I am waiting for the next batch. It won't be long. Once receive, will you come to the office to pick it up? Thanks""";"""9118219"",""Sarah Bourgie-Sabourin"",""Sarah Bourgie-Sabourin &lt;sbourgie@balcan.com&gt;"","""",""2024-11-12 15:18:13 -0500"",""Requester"",,,"""",""&lt;None&gt;"","""",""[-]1"",false~""Yes, I work from home 90% of my time, the other 10% is in front of our customer. How do you want me to provide you the approbation of François?""";"""8786937"",""Tu Phuong Vo"",""Tu Phuong Vo &lt;tvo@balcan.com&gt;"",""IT Manager - Assets, Contracts and Services"",""2025-06-26 09:18:18 -0400"",""Administrator"",""B1 MTL 1 (Montreal 1)"",""Information Technology (IT)"","""",""Tao Wong"","""",""en"",false~""HI Sarah, are you 100% working from home? If so, I would need a confirmation from your direct report. We don't supply home office setup when this is not the case. Thank you"""</t>
  </si>
  <si>
    <t>27 inch x 1</t>
  </si>
  <si>
    <t>I still have Pierre Sabourin mail box into my outlook and it's causing issue. Georges and Perry already know about this issue</t>
  </si>
  <si>
    <t>29:23:54</t>
  </si>
  <si>
    <t>125:23:54</t>
  </si>
  <si>
    <t>Description du problème/Issue Description: I still have Pierre Sabourin mail box into my outlook and it's causing issue. Georges and Perry already know about this issue</t>
  </si>
  <si>
    <t>"""10665238"",""Marwan Takchi"",""Marwan Takchi &lt;mtakchi@balcan.com&gt;"",""HelpDesk Level2"",""2025-02-20 08:39:52 -0500"",""Requester"",""B2 MTL 2 (Montreal 2)"",""Information Technology (IT)"",""514-222-2516"",""Joe Pizzuco"","""",""[-]1"",true~""Bonjour Sarah, J'ai du cree dans Outlook - Account Settings -Data file un nouvel endroit pour storer vos courriels localement pour ne perdre vos courriels deja recu ou envoyer. J'ai recree votre profile, sans etre en mesure d'enlever le fichier dans l'onglet data, vu qu'outlook est entrain de copier tout vos courriels a partir du fichier cree. Je vais avertir mes collegues pour que demain qu'ils vous contacte pour enlever le fichier de l'onglet data files. Marwan""";"""10665238"",""Marwan Takchi"",""Marwan Takchi &lt;mtakchi@balcan.com&gt;"",""HelpDesk Level2"",""2025-02-20 08:39:52 -0500"",""Requester"",""B2 MTL 2 (Montreal 2)"",""Information Technology (IT)"",""514-222-2516"",""Joe Pizzuco"","""",""[-]1"",true~""Good afternoon Sarah, My name is Marwan, I am new addition to the IT team. I wanted to contact you by teams, but it looks like your busy at this time. I am in the office until 4 PM. Just ping me on Team when you are ready... Regards, Marwan"""</t>
  </si>
  <si>
    <t xml:space="preserve">Connected remotely to the station and removed the back up data file from outlook.
She doesn't see Pierre sabourin email anymore and have recovered all her emails...
</t>
  </si>
  <si>
    <t>Morning, Can we please get a reset for B1 tanks file? Thanks. Mark Sent from my iPhone</t>
  </si>
  <si>
    <t>1:03:13</t>
  </si>
  <si>
    <t>"""8247418"",""George Kanatselis"",""George Kanatselis &lt;george@balcan.com&gt;"","""",""2025-06-26 08:47:31 -0400"",""Service Agent User"",""B2 MTL 2 (Montreal 2)"",""Information Technology (IT)"","""",""Joe Pizzuco"","""",""en"",false~""reset bld1 silo"""</t>
  </si>
  <si>
    <t>192.168.75.99 for BarTender</t>
  </si>
  <si>
    <t>Hello Philippe, The problem we are having is we can run the url in 192.168.75.85. 192.168.75.99/integration/prodpcidfgwebintegration/execute But if we run the url in our local machine, we are not able to. So, for the development, can you please check if we can run the url from our local machine under the Zscaler. Thanks, Eddy</t>
  </si>
  <si>
    <t>13:29:25</t>
  </si>
  <si>
    <t>29:30:41</t>
  </si>
  <si>
    <t>"""9275365"",""Philippe Tetreault"",""Philippe Tetreault &lt;ptetreault@balcan.com&gt;"","""",""2025-06-26 08:30:31 -0400"",""Administrator"",""B2 MTL 2 (Montreal 2)"",""Information Technology (IT)"","""",""Perry Bachountakis"","""",""en"",false~""Thanks Eddy, https://balcanwebthird.balcan.com this goes out the public IP and then it comeback into the server. So the new rule in Zscaler did not impact this, it should have work since the beginning. I did added both port 80 and port 443 to 192.168.75.99.""";"""8714290"",""Eddy Qiu"",""Eddy Qiu &lt;eqiu@balcan.com&gt;"",""Programmer Analyst"",""2025-06-16 13:51:43 -0400"",""Service Agent User"",""B1 MTL 1 (Montreal 1)"",""Information Technology (IT)"","""",""&lt;None&gt;"","""",""[-]1"",false~""Hello Philippe, It is ok now. Peter will call
https://balcanwebthird.balcan.com and then in the webservice we call 192.168.75.99 bartender. But it is good that peter can call
http://192.168.75.99/integration directly from his pc. We just need http (port 80) Thanks, Eddy From: Balcan Innovations - Centre d'aide / Service Desk helpdesk@balcan.com Sent: Thursday, June 6, 2024 2:04 PM To: Eddy Qiu eqiu@balcan.com Cc: Renan Nunez rnunez@balcan.com; Zhirong Li zli@balcan.com; Peter Black pblack@balcan.com Subject: Requêtre / Incident #6752 192.168.75.99 for BarTender [Courriel Externe - External email]""";"""9275365"",""Philippe Tetreault"",""Philippe Tetreault &lt;ptetreault@balcan.com&gt;"","""",""2025-06-26 08:30:31 -0400"",""Administrator"",""B2 MTL 2 (Montreal 2)"",""Information Technology (IT)"","""",""Perry Bachountakis"","""",""en"",false~""Eddy, Did you have time to test?""";"""9275365"",""Philippe Tetreault"",""Philippe Tetreault &lt;ptetreault@balcan.com&gt;"","""",""2025-06-26 08:30:31 -0400"",""Administrator"",""B2 MTL 2 (Montreal 2)"",""Information Technology (IT)"","""",""Perry Bachountakis"","""",""en"",false~""Hi Eddy, That is something else. Do you need access with both ports: http port 80 and port 443"""</t>
  </si>
  <si>
    <t>"Philippe Tetreault &lt;ptetreault@balcan.com&gt;";"Renan Nunez &lt;rnunez@balcan.com&gt;";"Zhirong Li &lt;zli@balcan.com&gt;";"pblack@balcan.com"</t>
  </si>
  <si>
    <t>Please, I need access to that page https://docs.google.com/spreadsheets/d/1QT2Tm5JDQF-QOSBAm2qH-loTzEJh6KpC/copy#gid=25813127</t>
  </si>
  <si>
    <t>24:19:21</t>
  </si>
  <si>
    <t>120:56:02</t>
  </si>
  <si>
    <t>24:19:26</t>
  </si>
  <si>
    <t>120:56:07</t>
  </si>
  <si>
    <t>Description du problème/Issue Description: Please, I need access to that page https://docs.google.com/spreadsheets/d/1QT2Tm5JDQF-QOSBAm2qH-loTzEJh6KpC/copy#gid=25813127</t>
  </si>
  <si>
    <t>"""8247417"",""Alaa Almasri"",""Alaa Almasri &lt;aalmasri@balcan.com&gt;"","""",""2025-06-25 15:13:45 -0400"",""Administrator"",,""Information Technology (IT)"","""",""&lt;None&gt;"","""",""[-]1"",false~""Access granted. Please allow 60 mins for the changes to take effect."""</t>
  </si>
  <si>
    <t>Bonjour, 
Nous avons besoin de ouvrir un account dans l;ordinateur du laboratoire Plastixx FFS au nom de Mounir (mkinaoui@nelmar.com)
Merci</t>
  </si>
  <si>
    <t>5:35:20</t>
  </si>
  <si>
    <t>7:26:28</t>
  </si>
  <si>
    <t>121:40:51</t>
  </si>
  <si>
    <t>Description du problème/Issue Description: Bonjour, 
Nous avons besoin de ouvrir un account dans l;ordinateur du laboratoire Plastixx FFS au nom de Mounir (mkinaoui@nelmar.com)
Merci</t>
  </si>
  <si>
    <t>"""9116662"",""Luca Ceshin"",""Luca Ceshin &lt;lceschin@plastixxffs.com&gt;"","""",""2025-06-25 13:56:56 -0400"",""Requester"",""B8 Plastixx FFS (Terrebonne)"",,"""",""&lt;None&gt;"","""",""[-]1"",false~""Bonjour! Oui, çà marche! Merci beaucoup 😊 Luca Ceschin Director of Production Plastixx
FFS Il giorno 5 giu 2024, alle ore 14:35,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Je me presente mon nom est Marwan, je suis nouveau dand l'equipe IT. J'ai donne acces a Mounir au Plastifixx ffs tel que demande, Je vais lui envoyer un courriel son mot de passe qu'il devra changer. Le mot de passe est generic... SVP tester pour voir si tout est conforme avant de fermer le billet, Marwan"""</t>
  </si>
  <si>
    <t>Luca a confirme que Mounir a bien eu acces tel que demander.</t>
  </si>
  <si>
    <t>Can log in to magic again</t>
  </si>
  <si>
    <t>10:03:48</t>
  </si>
  <si>
    <t>42:03:48</t>
  </si>
  <si>
    <t>118:53:47</t>
  </si>
  <si>
    <t>502:53:47</t>
  </si>
  <si>
    <t>Requis pour / Requested For :: Benoit Marcoux~Description du problème/Issue Description: Can log in to magic again</t>
  </si>
  <si>
    <t>"""8247418"",""George Kanatselis"",""George Kanatselis &lt;george@balcan.com&gt;"","""",""2025-06-26 08:47:31 -0400"",""Service Agent User"",""B2 MTL 2 (Montreal 2)"",""Information Technology (IT)"","""",""Joe Pizzuco"","""",""en"",false~""resolved""";"""9762332"",""Joe Pizzuco"",""Joe Pizzuco &lt;jpizzuco@balcan.com&gt;"","""",""2025-06-13 13:22:11 -0400"",""Administrator"",""B2 MTL 2 (Montreal 2)"",""Information Technology (IT)"","""",""Tao Wong"","""",""en"",false~""Benoit as tu le temp de tester ca"""</t>
  </si>
  <si>
    <t>Please unlock the access to Plastixx SAP for Maryna. She needs SAP for Nelmar and Plastixx ffs</t>
  </si>
  <si>
    <t>54:41:32</t>
  </si>
  <si>
    <t>214:41:32</t>
  </si>
  <si>
    <t>55:15:02</t>
  </si>
  <si>
    <t>215:15:02</t>
  </si>
  <si>
    <t>Logiciel demandé/Requested Software: SAP Business One~Spécifier si autre / If other specify :: Please unlock the access to Plastixx SAP for Maryna. She needs SAP for Nelmar and Plastixx ffs</t>
  </si>
  <si>
    <t>"""8247439"",""Jonathan Galindez"",""Jonathan Galindez &lt;jgalindez@balcan.com&gt;"","""",""2025-06-26 07:46:41 -0400"",""Service Agent User"",""B2 MTL 2 (Montreal 2)"",""Information Technology (IT)"","""",""&lt;None&gt;"","""",""en"",false~""Access Provided - will contact Maryna on Monday for temp password.""";"""8247439"",""Jonathan Galindez"",""Jonathan Galindez &lt;jgalindez@balcan.com&gt;"","""",""2025-06-26 07:46:41 -0400"",""Service Agent User"",""B2 MTL 2 (Montreal 2)"",""Information Technology (IT)"","""",""&lt;None&gt;"","""",""en"",false~""[@]Tommy Reis Please complete the name of the user as I could not find her.""";"""8910883"",""Tommy Reis"",""Tommy Reis &lt;treis@plastixxffs.com&gt;"","""",""2025-05-22 09:25:33 -0400"",""Requester"",""B8 Nelmar (Terrebonne)"",,"""",""&lt;None&gt;"","""",""[-]1"",false~""Hi, I would like to follow up on this please. Did you unlock access for Maryna in sap for Plastixx FF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uesday, June 4, 2024 3:06 PM To: Tommy Reis treis@plastixxffs.com Subject: Requête / Incident #6748 Requête d'accès logiciel / Software Access Request [Courriel Externe - External email]"""</t>
  </si>
  <si>
    <t>Skids labels cannot print RFID labels</t>
  </si>
  <si>
    <t>creating ticket @helpdesk Guys, this is a rush From: Hershel Teitelbaum hershel@balcan.com Sent: Tuesday, June 4, 2024 2:17 PM To: Manivannan Somasundaram mani@balcan.com Cc: Perry Bachountakis perry@balcan.com; George Kanatselis george@balcan.com; Omar Sassi osassi@balcan.com Subject: RE: Skids labels cannot print RFID labels George Please follow up on this. From: Manivannan Somasundaram mani@balcan.com Sent: Tuesday, June 4, 2024 2:17 PM To: Hershel Teitelbaum hershel@balcan.com Cc: Perry Bachountakis perry@balcan.com; George Kanatselis george@balcan.com; Omar Sassi osassi@balcan.com Subject: Re: Skids labels cannot print RFID labels Hershel, We’re try to print on line 503,540, 301 and nothing works. Please verify. Thanks Sent from my iPhone On Jun 4, 2024, at 1:56 PM, Hershel Teitelbaum &lt;hershel@balcan.com&gt; wrote: ﻿ It works when we print the skid sheet here Can you print the skid sheet from another workstation and scan it in wrapping, see if it works From: Manivannan Somasundaram &lt;mani@balcan.com&gt; Sent: Tuesday, June 4, 2024 1:48 PM To: Perry Bachountakis &lt;perry@balcan.com&gt;; Hershel Teitelbaum &lt;hershel@balcan.com&gt;; George Kanatselis &lt;george@balcan.com&gt; Cc: omarsassi@balcan.com; Manivannan Somasundaram &lt;mani@balcan.com&gt; Subject: Skids labels cannot print RFID labels &lt;image001.jpg&gt; Sent from my iPhone</t>
  </si>
  <si>
    <t>2:29:49</t>
  </si>
  <si>
    <t>18:29:49</t>
  </si>
  <si>
    <t>18:29:54</t>
  </si>
  <si>
    <t>"""8247418"",""George Kanatselis"",""George Kanatselis &lt;george@balcan.com&gt;"","""",""2025-06-26 08:47:31 -0400"",""Service Agent User"",""B2 MTL 2 (Montreal 2)"",""Information Technology (IT)"","""",""Joe Pizzuco"","""",""en"",false~""Mani says issue is resolved"""</t>
  </si>
  <si>
    <t>"George Kanatselis &lt;george@balcan.com&gt;";"Hershel Teitelbaum &lt;hershel@balcan.com&gt;";"Manivannan Somasundaram &lt;mani@balcan.com&gt;";"Omar Sassi &lt;osassi@balcan.com&gt;"</t>
  </si>
  <si>
    <t xml:space="preserve">Davinci Resolve 18.6.6 to edit videos. </t>
  </si>
  <si>
    <t>35:56:14</t>
  </si>
  <si>
    <t>163:56:14</t>
  </si>
  <si>
    <t>63:18:11</t>
  </si>
  <si>
    <t>239:18:11</t>
  </si>
  <si>
    <t xml:space="preserve">Logiciel demandé/Requested Software: Other~Spécifier si autre / If other specify :: Davinci Resolve 18.6.6 to edit videos.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stp aide Joelle a downloader la version gratuite, celui-ci DaVinci Resolve 19 – Edit | Blackmagic Design Merci""";"""10641604"",""jboivin@balcan.com"",""jboivin@balcan.com"",,""2025-02-13 13:15:53 -0500"",""Requester"",,,,""&lt;None&gt;"",,,false~""Oui, c'est bien ça! JOELLE BOIVIN | Marketing Content Manager Balcan Innovations Inc. 3100 rue des Batisseurs, Terrebonne, QC J6Y 0A2 T: 450.477.0001| jboivin@balcan.com www.balcaninnovations.com From: Balcan Innovations - Centre d'aide / Service Desk helpdesk@balcan.com Sent: Thursday, June 13, 2024 10:59 AM To: Joelle Boivin jboivin@balcan.com Subject: Requêtre / Incident #6746 Requête d'accès logiciel / Software Access Request [Courriel Externe - External email] Répondre au-dessus de cette ligne pour ajouter un commentaire TV Tu Phuong Vo a commenté la requête #6746 / Tu Phuong Vo commented on incident #6746 C'est bien le Edit que tu veux n'est-ce pas? AJOUTER UN COMMENTAIRE / ADD A COMMENT ACTIVITÉ RÉCENTE JB jboivin@balcan.com a commenté cet incident à Jun 13, 2024 - 10:24am EDT 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 JB jboivin@balcan.com a commenté cet incident à Jun 11, 2024 - 10:27am EDT Oui, discuté avec Samuel. Lien: https://www.blackmagicdesign.com/ca/products/davinciresolve# TV Tu Phuong Vo a commenté cet incident à Jun 11, 2024 - 10:24am EDT Bonjour Joelle pourrais tu m'envoyer le lien de la bonne page web de cette demande d'application? Je veux m'assurer de regarder le bon outil. Ceci a aussi été discuté avec Samuel? Merci JB jboivin@balcan.com a créé cet incident le Jun 04, 2024 - 2:28pm EDT Please use this request to gain access to new software. Attributs Demandeur de service jboivin@balcan.com Site B8 Nelmar (Terrebonne) Reçu le Jun 04, 2024 - 2:28pm EDT Département Communication &amp; Marketing Attribuée à Procurement Via Portail Catégorie Applications Logiciel demandé/Requested Software Other Priorité Moyenne Spécifier si autre / If other specify : Davinci Resolve 18.6.6 to edit videos. Balcan Innovations - Centre d'aide / Service Desk par SolarWinds""";"""8786937"",""Tu Phuong Vo"",""Tu Phuong Vo &lt;tvo@balcan.com&gt;"",""IT Manager - Assets, Contracts and Services"",""2025-06-26 09:18:18 -0400"",""Administrator"",""B1 MTL 1 (Montreal 1)"",""Information Technology (IT)"","""",""Tao Wong"","""",""en"",false~""C'est bien le Edit que tu veux n'est-ce pas?""";"""10641604"",""jboivin@balcan.com"",""jboivin@balcan.com"",,""2025-02-13 13:15:53 -0500"",""Requester"",,,,""&lt;None&gt;"",,,false~""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10641604"",""jboivin@balcan.com"",""jboivin@balcan.com"",,""2025-02-13 13:15:53 -0500"",""Requester"",,,,""&lt;None&gt;"",,,false~""Oui, discuté avec Samuel. Lien: https://www.blackmagicdesign.com/ca/products/davinciresolve#""";"""8786937"",""Tu Phuong Vo"",""Tu Phuong Vo &lt;tvo@balcan.com&gt;"",""IT Manager - Assets, Contracts and Services"",""2025-06-26 09:18:18 -0400"",""Administrator"",""B1 MTL 1 (Montreal 1)"",""Information Technology (IT)"","""",""Tao Wong"","""",""en"",false~""Bonjour Joelle pourrais tu m'envoyer le lien de la bonne page web de cette demande d'application? Je veux m'assurer de regarder le bon outil. Ceci a aussi été discuté avec Samuel? Merci"""</t>
  </si>
  <si>
    <t>SAYS NOT CONNECTED</t>
  </si>
  <si>
    <t>HP</t>
  </si>
  <si>
    <t>5:01:44</t>
  </si>
  <si>
    <t>21:01:44</t>
  </si>
  <si>
    <t>28:10:38</t>
  </si>
  <si>
    <t>140:10:38</t>
  </si>
  <si>
    <t>Requis pour / Requested For :: Mario SCHIAVITTO~Printer Location: MY OFFICE~Service Request: Other~Description: SAYS NOT CONNECTED~Printer Name: HP</t>
  </si>
  <si>
    <t>"""10665238"",""Marwan Takchi"",""Marwan Takchi &lt;mtakchi@balcan.com&gt;"",""HelpDesk Level2"",""2025-02-20 08:39:52 -0500"",""Requester"",""B2 MTL 2 (Montreal 2)"",""Information Technology (IT)"",""514-222-2516"",""Joe Pizzuco"","""",""[-]1"",true~""Glad to hear it. I will then close the inicdent. Regards, Marwan""";"""8620005"",""Mario SCHIAVITTO"",""Mario SCHIAVITTO &lt;mario@balcan.com&gt;"",""Acheteur - Buyer "",""2025-05-05 09:54:17 -0400"",""Requester"",""B2 MTL 2 (Montreal 2)"",,,""&lt;None&gt;"",,,false~""Yes, thanks to George it was. Mario From: Balcan Innovations - Centre d'aide / Service Desk helpdesk@balcan.com Sent: Monday, June 10, 2024 9:08 AM To: Mario SCHIAVITTO mario@balcan.com Cc: Perry Bachountakis perry@balcan.com Subject: Requêtre / Incident #6745 probleme d'imprimante / Printer issue [Courriel Externe - External email]""";"""10665238"",""Marwan Takchi"",""Marwan Takchi &lt;mtakchi@balcan.com&gt;"",""HelpDesk Level2"",""2025-02-20 08:39:52 -0500"",""Requester"",""B2 MTL 2 (Montreal 2)"",""Information Technology (IT)"",""514-222-2516"",""Joe Pizzuco"","""",""[-]1"",true~""Good Morning Mario, Was your problem solved during my absence last week? Regards, Marwan""";"""8620005"",""Mario SCHIAVITTO"",""Mario SCHIAVITTO &lt;mario@balcan.com&gt;"",""Acheteur - Buyer "",""2025-05-05 09:54:17 -0400"",""Requester"",""B2 MTL 2 (Montreal 2)"",,,""&lt;None&gt;"",,,false~""Can someone please come down and fix the problem, I need to print documents and artworks this is Rush! Mario From: Balcan Innovations - Centre d'aide / Service Desk helpdesk@balcan.com Sent: Tuesday, June 4, 2024 2:09 PM To: Mario SCHIAVITTO mario@balcan.com Subject: Requête / Incident #6745 probleme d'imprimante / Printer issue [Courriel Externe - External email]""";"""8620005"",""Mario SCHIAVITTO"",""Mario SCHIAVITTO &lt;mario@balcan.com&gt;"",""Acheteur - Buyer "",""2025-05-05 09:54:17 -0400"",""Requester"",""B2 MTL 2 (Montreal 2)"",,,""&lt;None&gt;"",,,false~""Yes I’m out today
Mario Sent from my iPhone""";"""10665238"",""Marwan Takchi"",""Marwan Takchi &lt;mtakchi@balcan.com&gt;"",""HelpDesk Level2"",""2025-02-20 08:39:52 -0500"",""Requester"",""B2 MTL 2 (Montreal 2)"",""Information Technology (IT)"",""514-222-2516"",""Joe Pizzuco"","""",""[-]1"",true~""Hi Mario, Tried to reach you by teams, but it looks you were not connected or not in the office today! Is the printer directly connected to your docking station (black rectangular box) ? I am on teams, if you want to reach me today, Marwan"""</t>
  </si>
  <si>
    <t>George went to see Mario during my absence and resolved the issue.</t>
  </si>
  <si>
    <t>"perry@balcan.com";"george@balcan.com"</t>
  </si>
  <si>
    <t>Laval HR Office in Plant (Sophie)</t>
  </si>
  <si>
    <t>Missing ink or toner</t>
  </si>
  <si>
    <t>Laser Jet Pro MFP M227fdw</t>
  </si>
  <si>
    <t>8:10:54</t>
  </si>
  <si>
    <t>24:10:54</t>
  </si>
  <si>
    <t>8:11:03</t>
  </si>
  <si>
    <t>24:11:03</t>
  </si>
  <si>
    <t>Requis pour / Requested For :: Julia Pietrantonio~Printer Location: Laval HR Office in Plant (Sophie)~Service Request: Other~Description: Missing ink or toner~Printer Name: Laser Jet Pro MFP M227fdw</t>
  </si>
  <si>
    <t>"""8786937"",""Tu Phuong Vo"",""Tu Phuong Vo &lt;tvo@balcan.com&gt;"",""IT Manager - Assets, Contracts and Services"",""2025-06-26 09:18:18 -0400"",""Administrator"",""B1 MTL 1 (Montreal 1)"",""Information Technology (IT)"","""",""Tao Wong"","""",""en"",false~""HP 30A CF230A 30X CF230X"""</t>
  </si>
  <si>
    <t>Ink provided</t>
  </si>
  <si>
    <t>"hardware";"Reflectix (Markleville";"Indiana)";"Operations"</t>
  </si>
  <si>
    <t>Maintenance needs a new laptop and two monitors for new area.</t>
  </si>
  <si>
    <t>9268560 ~"Kris Saxon" ~"Kris Saxon &lt;kris.saxon@reflectixinc.com&gt;" ~"" ~"Requester" ~"Reflectix (Markleville ~ Indiana)" ~"" ~"&lt;None&gt;" ~"" ~"[-]1" ~false</t>
  </si>
  <si>
    <t>Moniteur / Monitor#dlmtr#Portable / Laptop</t>
  </si>
  <si>
    <t>38:18:26</t>
  </si>
  <si>
    <t>166:18:26</t>
  </si>
  <si>
    <t>239:48:55</t>
  </si>
  <si>
    <t>1007:48:55</t>
  </si>
  <si>
    <t>Requis pour / Requested For :: Kris Saxon~Choix équipements / Hardware Choices :: Moniteur / Monitor, Portable / Laptop~Spécifier si autre / If other specify :: Maintenance needs a new laptop and two monitors for new area.</t>
  </si>
  <si>
    <t>"""8693530"",""Janet Ginley"",""Janet Ginley &lt;janet.ginley@reflectixinc.com&gt;"",""Systems Administrator"",""2025-06-24 10:00:14 -0400"",""Service Agent User"",""Reflectix (Markleville, Indiana)"",,"""",""&lt;None&gt;"","""",""en"",false~""Monitors and laptop have been received. Thank you, Janet""";"""8693530"",""Janet Ginley"",""Janet Ginley &lt;janet.ginley@reflectixinc.com&gt;"",""Systems Administrator"",""2025-06-24 10:00:14 -0400"",""Service Agent User"",""Reflectix (Markleville, Indiana)"",,"""",""&lt;None&gt;"","""",""en"",false~""No problem, but I'm happy to set it up here myself. Whatever Joe thinks. I'll need to get the user set up. He was set up once before when he was shipping manager. He's now in maintenance so I need to re-activate his account. Justin Roberson. Same type laptop is good. Thanks Tu! Janet""";"""8786937"",""Tu Phuong Vo"",""Tu Phuong Vo &lt;tvo@balcan.com&gt;"",""IT Manager - Assets, Contracts and Services"",""2025-06-26 09:18:18 -0400"",""Administrator"",""B1 MTL 1 (Montreal 1)"",""Information Technology (IT)"","""",""Tao Wong"","""",""en"",false~""Let's discuss with Joe how we are doing this. @Joe Pizzuco If we do the image from here, we would need the user's name. In the past, we purchased 15inch (DELL 5530) laptop for your office worker. Would it be the same type of laptop?""";"""8693530"",""Janet Ginley"",""Janet Ginley &lt;janet.ginley@reflectixinc.com&gt;"",""Systems Administrator"",""2025-06-24 10:00:14 -0400"",""Service Agent User"",""Reflectix (Markleville, Indiana)"",,"""",""&lt;None&gt;"","""",""en"",false~""Hi Tu, no worries. No rush on this. This is not to replace a laptop but to add a new one for another maintenance person. They are moving to a new area in the warehouse with more space and Kris wants them to have another laptop for the other person to update some spreadsheets.""";"""8786937"",""Tu Phuong Vo"",""Tu Phuong Vo &lt;tvo@balcan.com&gt;"",""IT Manager - Assets, Contracts and Services"",""2025-06-26 09:18:18 -0400"",""Administrator"",""B1 MTL 1 (Montreal 1)"",""Information Technology (IT)"","""",""Tao Wong"","""",""en"",false~""HI Janet, Sorry for the late reply. This is to replace Kris Saxon's Lenovo ? Thanks"""</t>
  </si>
  <si>
    <t>PRINT PROBLEM/</t>
  </si>
  <si>
    <t>Good day Can you please fix the problem ,can not print since the last maintenance . ILHAM MEKHISSI | Accounts Payable Technician Balcan Innovations Inc. 9340 Meaux, St-Leonard, Quebec H1R 3H2| e: Imekhissi@balcan.com | www.balcan.com</t>
  </si>
  <si>
    <t>0:17:50</t>
  </si>
  <si>
    <t>2:14:26</t>
  </si>
  <si>
    <t>"""10665238"",""Marwan Takchi"",""Marwan Takchi &lt;mtakchi@balcan.com&gt;"",""HelpDesk Level2"",""2025-02-20 08:39:52 -0500"",""Requester"",""B2 MTL 2 (Montreal 2)"",""Information Technology (IT)"",""514-222-2516"",""Joe Pizzuco"","""",""[-]1"",true~""Is the printer directly connected to your work station?""";"""10519828"",""Ilham Mekhissi"",""Ilham Mekhissi &lt;Imekhissi@balcan.com&gt;"","""",""2024-07-19 09:25:11 -0400"",""Requester"",""B1 MTL 1 (Montreal 1)"",,"""",""&lt;None&gt;"","""",""[-]1"",false~""Hi yes i did and , i remove it and reinstall and nothing From: Balcan Innovations - Centre d'aide / Service Desk helpdesk@balcan.com Sent: Tuesday, June 4, 2024 1:48 PM To: Ilham Mekhissi Imekhissi@balcan.com Subject: Requêtre / Incident #6742 PRINT PROBLEM/ [Courriel Externe - External email]""";"""10665238"",""Marwan Takchi"",""Marwan Takchi &lt;mtakchi@balcan.com&gt;"",""HelpDesk Level2"",""2025-02-20 08:39:52 -0500"",""Requester"",""B2 MTL 2 (Montreal 2)"",""Information Technology (IT)"",""514-222-2516"",""Joe Pizzuco"","""",""[-]1"",true~""Hi Ilham, Let me introduce myself I am the new addition to the support team. Have you tried restarting the printer in question?"""</t>
  </si>
  <si>
    <t>Had to unplug the docking station and cut power also to the printer.
Reconnected to the Power and I was able to print 2 test pages from her laptop.
Marwan</t>
  </si>
  <si>
    <t>Quote form out of Excel</t>
  </si>
  <si>
    <t>Hi, Further to a call with Perry and Hershel last week, this ticket is to check if an IT resource can help with automatic form generated from an excel sheet. I can provide more details one a resource is assigned. Best regards, Mia MIA DANA | VP Product Management Balcan Packaging 9340 Meaux Street, Saint-Leonard, Quebec, H1R 3H2 t: 514.326.9130 ext 2254 | c: 514.266.8541 | e: mia@balcan.com www.balcan.com</t>
  </si>
  <si>
    <t>"applications";"B2 MTL 2 (Montreal 2)";"BERP";"Office";"Excel";"Word"</t>
  </si>
  <si>
    <t>6698:23:52</t>
  </si>
  <si>
    <t>1594:23:52</t>
  </si>
  <si>
    <t>"""8620019"",""Mia Dana"",""Mia Dana &lt;mia@balcan.com&gt;"",""Director of Pricing and Strategic Planning"",,""Requester"",""B2 MTL 2 (Montreal 2)"",,,""&lt;None&gt;"",,,false~""Good morning, Following up on this request. Thank you, Mia MIA DANA | VP Product Management Balcan Packaging 9340 Meaux Street, Saint-Leonard, Quebec, H1R 3H2 t: 514.326.9130 ext 2254 | c: 514.266.8541 | e: mia@balcan.com www.balcan.com From: Balcan Innovations - Centre d'aide / Service Desk helpdesk@balcan.com Sent: Tuesday, June 4, 2024 12:57 PM To: Mia Dana mia@balcan.com Cc: Miriam Bitton mbitton@balcan.com; Sara Sadeghi ssadeghi@balcan.com Subject: Requête / Incident #6741 Quote form out of Excel [Courriel Externe - External email]"""</t>
  </si>
  <si>
    <t>"Miriam Bitton &lt;mbitton@balcan.com&gt;";"Sara Sadeghi &lt;ssadeghi@balcan.com&gt;"</t>
  </si>
  <si>
    <t>Maintenance Request 00049736 for Line # 119 Bdg 2: on ne peut pas trouver le plante complete,ne peux</t>
  </si>
  <si>
    <t>Please Review Maintenance Request 049736 for Line # 119 Request by 4667 Status: 0.Requested Details: on ne peut pas trouver le plante complete,ne peux pas travailler.</t>
  </si>
  <si>
    <t>https://helpdesk.balcan.com/attachments/980edf1c9cbf4836ebba/maint_req00049736_4814004.pdf</t>
  </si>
  <si>
    <t>0:24:33</t>
  </si>
  <si>
    <t>0:24:43</t>
  </si>
  <si>
    <t>"""8247418"",""George Kanatselis"",""George Kanatselis &lt;george@balcan.com&gt;"","""",""2025-06-26 08:47:31 -0400"",""Service Agent User"",""B2 MTL 2 (Montreal 2)"",""Information Technology (IT)"","""",""Joe Pizzuco"","""",""en"",false~""they disabled view all icons"""</t>
  </si>
  <si>
    <t>https://helpdesk.balcan.com/attachments/ba0502b2506ddc8633a1/maint_req00049736_4815816.pdf</t>
  </si>
  <si>
    <t>Sunchronisation fichier /SHAREPOINT</t>
  </si>
  <si>
    <t>Allo Est ce que quell qun peut me contacter svp , j arrive pas a voir le dossier que j enregistre sur sharepoint ILHAM MEKHISSI | Accounts Payable Technician Balcan Innovations Inc. 9340 Meaux, St-Leonard, Quebec H1R 3H2| e: Imekhissi@balcan.com | www.balcan.com</t>
  </si>
  <si>
    <t>Small error.
Ilham didn't synchronize the right folder with Sharepoint.
It created a false "duplicate". 
Once we showed her the right folder to use the synch worked with no issue.
Marwan</t>
  </si>
  <si>
    <t>Phone number changed</t>
  </si>
  <si>
    <t>Hello all Amine Elboummani has change his phone number to 438-529-9760 and can not log into outlook. Sent from my iPhone</t>
  </si>
  <si>
    <t>1:06:32</t>
  </si>
  <si>
    <t>1:06:43</t>
  </si>
  <si>
    <t>Microsoft office 365 does not work if location is India</t>
  </si>
  <si>
    <t>Hello I was trying VPN to check if microsoft office 365 works for virtual location if IP address is in India. It doesn't authenticate using microsoft autheticator. I am currently in Canada but in future if I travel, the system should work as expected. I had the same issue last time when I visited India last year but it was resolved by Alaa eventually providing me the access. Thank you</t>
  </si>
  <si>
    <t>id: "9445394"~name: "Harsha Tonshal"~"Harsha Tonshal &lt;htonshal@balcan.com&gt;"~title: ""~last_login: "2024-06-26 20:49:35 -0400"~Rôle: "Requester"~site: "B2 MTL 2 (Montreal 2)"~department: "Information Technology (IT)"~phone: ""~"&lt;None&gt;"~mobile_phone: ""~language: "[-]1"~disabled: false</t>
  </si>
  <si>
    <t>Harsha Tonshal</t>
  </si>
  <si>
    <t>htonshal@balcan.com</t>
  </si>
  <si>
    <t>Harsha Tonshal &lt;htonshal@balcan.com&gt;</t>
  </si>
  <si>
    <t>31:19:05</t>
  </si>
  <si>
    <t>143:19:05</t>
  </si>
  <si>
    <t>Not needed</t>
  </si>
  <si>
    <t>6:35:49</t>
  </si>
  <si>
    <t>22:35:49</t>
  </si>
  <si>
    <t>7:15:09</t>
  </si>
  <si>
    <t>23:15:09</t>
  </si>
  <si>
    <t>"""8247420"",""Omar Sassi"",""Omar Sassi &lt;osassi@balcan.com&gt;"","""",""2024-07-05 08:17:06 -0400"",""Requester"",""B2 MTL 2 (Montreal 2)"",""Information Technology (IT)"","""",""&lt;None&gt;"","""",""en"",false~""resolved.""";"""8620036"",""Monica Medeiros"",""Monica Medeiros &lt;monicamedeiros@balcan.com&gt;"",""Commis au crédit et recouvrement - Clerk, Credit and Collection"",""2025-04-24 10:51:54 -0400"",""Requester"",""B1 MTL 1 (Montreal 1)"",,,""&lt;None&gt;"",,,false~""Hi I do not use teams Everything is ok using the printer now Thanks, Monica Medeiros Credit Dept. / D é pt de Cr é dit Balcan Innovations Inc. 9340 Rue Meaux St. Leonard, Quebec H1R 3H2 Tel: 514 326-9130 Ext: 2307 Fax: 514 635-6589 E:
monicamedeiros@balcan.com From: Balcan Innovations - Centre d'aide / Service Desk helpdesk@balcan.com Sent: Wednesday, June 5, 2024 9:47 AM To: Monica Medeiros monicamedeiros@balcan.com Subject: Requêtre / Incident #6735 probleme d'imprimante / Printer issue [Courriel Externe - External email]""";"""8247420"",""Omar Sassi"",""Omar Sassi &lt;osassi@balcan.com&gt;"","""",""2024-07-05 08:17:06 -0400"",""Requester"",""B2 MTL 2 (Montreal 2)"",""Information Technology (IT)"","""",""&lt;None&gt;"","""",""en"",false~""[@]Monica Medeiros Hi Monica i tried to reach you on Teams but no chance. can you please contact me ? thank you !"""</t>
  </si>
  <si>
    <t>[Courriel Externe - External email] Your Workflow generated an alert for your environment. Please review the information below. Trigger: Alert Trigger Added privileges: ["Domain admin"] User name: bi-mt Alert ID: a2a0c417eb7d47479f32b4c398006b2a:ind:a2a0c417eb7d47479f32b4c398006b2a:269DF143-BD6A-42D4-815A-66E5F4F0D6EF Description: A user received new privileges User object SID: S-1-5-21-602162358-1960408961-725345543-9812 User domain: BALCAN.LOCAL Detection name: Privilege escalation (user) Name: IdpEntityPrivilegeEscalationUser User UPN: bi-mt@balcan.local End time: 2024-06-04T15:06:58.600Z End time, date: 2024-06-04 End time, day of week: Tuesday End time, minute: 6 Falcon link: https://falcon.us-2.crowdstrike.com/identity-protection/detections/a2a0c417eb7d47479f32b4c398006b2a:ind:a2a0c417eb7d47479f32b4c398006b2a:269DF143-BD6A-42D4-815A-66E5F4F0D6EF?_cid=g04000c7hu3423kvcn3icmetrodrpcsm End time, timezone: UTC Severity: Informational End time, hour: 15 Start time: 2024-06-04T15:06:58.600Z Source event URL: https://falcon.us-2.crowdstrike.com/identity-protection/detections/a2a0c417eb7d47479f32b4c398006b2a:ind:a2a0c417eb7d47479f32b4c398006b2a:269DF143-BD6A-42D4-815A-66E5F4F0D6EF?_cid=g04000c7hu3423kvcn3icmetrodrpcsm Start time, date: 2024-06-04 Start time, timezone: UTC Start time, minute: 6 Start time, hour: 15 Status: New Tactics: ["Privilege Escalation"] Techniques: ["Valid Accounts"] Start time, day of week: Tuesday Customer ID: a2a0c417eb7d47479f32b4c398006b2a See in Falcon Copyright © 2024 CrowdStrike, Inc. All rights reserved.</t>
  </si>
  <si>
    <t>2:10:15</t>
  </si>
  <si>
    <t>2:12:06</t>
  </si>
  <si>
    <t>"""10665238"",""Marwan Takchi"",""Marwan Takchi &lt;mtakchi@balcan.com&gt;"",""HelpDesk Level2"",""2025-02-20 08:39:52 -0500"",""Requester"",""B2 MTL 2 (Montreal 2)"",""Information Technology (IT)"",""514-222-2516"",""Joe Pizzuco"","""",""[-]1"",true~""Hi, My bad was trying to change my local admin password from my laptop not by the DC1. The PWD change has been done Marwan (new)"""</t>
  </si>
  <si>
    <t>Was trying to change my local admin password from my station instead from the DC1
Marwan</t>
  </si>
  <si>
    <t>Jon Mullen # 87</t>
  </si>
  <si>
    <t>Hi Can we pls give Jon Mullen access to BERP to enter NPO’s Also can we pls make sure Teresa has access to salesman 87, order entry and complaints. Thank you KATIA ZICHELLA | CSR Manager Balcan Innovations Inc. 9475 Rue de Meaux, St-Leonard, Quebec H1R 3H3 T: (514) 326-0200 ext: 2269 | e: kzichella@balcan.com www.balcan.com</t>
  </si>
  <si>
    <t>6:18:19</t>
  </si>
  <si>
    <t>22:18:19</t>
  </si>
  <si>
    <t>6:18:25</t>
  </si>
  <si>
    <t>22:18:25</t>
  </si>
  <si>
    <t>"""8247418"",""George Kanatselis"",""George Kanatselis &lt;george@balcan.com&gt;"","""",""2025-06-26 08:47:31 -0400"",""Service Agent User"",""B2 MTL 2 (Montreal 2)"",""Information Technology (IT)"","""",""Joe Pizzuco"","""",""en"",false~""i added Jon M., Teresa was already assigned 87"""</t>
  </si>
  <si>
    <t>Hi , Our warehouse printer is not working again TOR-B6-WH001-F1 Regards, Manpreet Singh | Warehouse Associate
ext.246 Covertech, A Division of Balcan Innovations Inc. 279 Humberline Drive, Etobicoke, Ontario M9W 5T6 t: 416-798-1340 ext.246| e: Msingh@covertechfab.com www.covertechflex.com | www.rFoil.com | www.balcan.com</t>
  </si>
  <si>
    <t>2:47:48</t>
  </si>
  <si>
    <t>6:03:30</t>
  </si>
  <si>
    <t>6:16:56</t>
  </si>
  <si>
    <t>"""10665238"",""Marwan Takchi"",""Marwan Takchi &lt;mtakchi@balcan.com&gt;"",""HelpDesk Level2"",""2025-02-20 08:39:52 -0500"",""Requester"",""B2 MTL 2 (Montreal 2)"",""Information Technology (IT)"",""514-222-2516"",""Joe Pizzuco"","""",""[-]1"",true~""Sorry Manpreet juggling several incidents. Can you tell me the Make and Model of the Printer in question please. I would like to see if it is present with the IP Address on our inventory list. Regards, Marwan""";"""8620184"",""Manpreet Singh"",""Manpreet Singh &lt;msingh@covertechfab.com&gt;"","""",""2023-06-09 13:49:15 -0400"",""Requester"",""B6 Covertech (Toronto)"",,"""",""&lt;None&gt;"","""",""[-]1"",false~""Don’t know. It is password protected. Regards, Manpreet Singh | Warehouse Associate ext.246 Covertech, A Division of Balcan Innovations Inc. From: Balcan Innovations - Centre d'aide / Service Desk helpdesk@balcan.com Sent: Tuesday, June 4, 2024 2:00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Manpreet can you send me the IP Address of the Printer in question please? Thanks, Marwan""";"""8620184"",""Manpreet Singh"",""Manpreet Singh &lt;msingh@covertechfab.com&gt;"","""",""2023-06-09 13:49:15 -0400"",""Requester"",""B6 Covertech (Toronto)"",,"""",""&lt;None&gt;"","""",""[-]1"",false~""Hi Marwan, Yes we still having issue with printer. Regards, Manpreet Singh | Warehouse Associate ext.246 Covertech, A Division of Balcan Innovations Inc. From: Balcan Innovations - Centre d'aide / Service Desk helpdesk@balcan.com Sent: Tuesday, June 4, 2024 1:44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Hi Manpreet, Let me introduce myself, my name is Marwan I am a new addition to the support team. are you still having an issue with the printer TOR-B6-WH001-F1?: Marwan""";"""8620166"",""Haseeb Khan"",""Haseeb Khan &lt;Haseeb@covertechfab.com&gt;"",""Warehouse and Logistics Manager"",""2024-05-27 12:21:11 -0400"",""Requester"",""B6 Covertech (Toronto)"",,"""",""&lt;None&gt;"","""",""[-]1"",false~""Hi Team, Please respond we need the printer to work… Regards, Haseeb Khan | Warehouse &amp; Logistics Manager Covertech Flexible Packaging A Division of Balcan Innovations 279 Humberline Drive, Etobicoke, Ontario M9W 5T6 t: 416-798-1340 ext.205 | e: Haseeb@covertechfab.com www.covertechflex.com | www.rFoil.com | www.balcan.com From: Haseeb Khan haseeb@covertechfab.com Sent: Tuesday, June 4, 2024 12:35 PM To: helpdesk helpdesk@balcan.com; Manpreet Singh msingh@covertechfab.com Subject: RE: Requête / Incident #6732 [No subject] 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uesday, June 4, 2024 10:57 AM To: Manpreet Singh &lt;msingh@covertechfab.com&gt; Cc: Haseeb Khan &lt;haseeb@covertechfab.com&gt; Subject: Requête / Incident #6732 [No subject] [Courriel Externe - External email]""";"""8620166"",""Haseeb Khan"",""Haseeb Khan &lt;Haseeb@covertechfab.com&gt;"",""Warehouse and Logistics Manager"",""2024-05-27 12:21:11 -0400"",""Requester"",""B6 Covertech (Toronto)"",,"""",""&lt;None&gt;"","""",""[-]1"",false~""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uesday, June 4, 2024 10:57 AM To: Manpreet Singh msingh@covertechfab.com Cc: Haseeb Khan haseeb@covertechfab.com Subject: Requête / Incident #6732 [No subject] [Courriel Externe - External email]"""</t>
  </si>
  <si>
    <t>Printer IP changed from 172.22.142.16 to .18  Once updated ont he COvertech print server it all worked</t>
  </si>
  <si>
    <t>"Haseeb Khan &lt;Haseeb@covertechfab.com&gt;";"bisrani@covertechfab.com"</t>
  </si>
  <si>
    <t>Visio software</t>
  </si>
  <si>
    <t>Hi, We would like to have access to visio software since we need this tool for our projects. This request is needed very soon- like this week Thanks Nancy Nancy Lett | Division Controller Balcan Innovations Inc. 9340 Meaux, St-Leonard, Quebec H1R 3H2 t: (438) 391-8642 | e: nlett@balcan.com | www.balcan.com</t>
  </si>
  <si>
    <t>0:16:53</t>
  </si>
  <si>
    <t>82:22:06</t>
  </si>
  <si>
    <t>338:22:06</t>
  </si>
  <si>
    <t>"""8247420"",""Omar Sassi"",""Omar Sassi &lt;osassi@balcan.com&gt;"","""",""2024-07-05 08:17:06 -0400"",""Requester"",""B2 MTL 2 (Montreal 2)"",""Information Technology (IT)"","""",""&lt;None&gt;"","""",""en"",false~""Nancy let done !""";"""8247420"",""Omar Sassi"",""Omar Sassi &lt;osassi@balcan.com&gt;"","""",""2024-07-05 08:17:06 -0400"",""Requester"",""B2 MTL 2 (Montreal 2)"",""Information Technology (IT)"","""",""&lt;None&gt;"","""",""en"",false~""roberto carillo Elisa Fracassi done""";"""8786937"",""Tu Phuong Vo"",""Tu Phuong Vo &lt;tvo@balcan.com&gt;"",""IT Manager - Assets, Contracts and Services"",""2025-06-26 09:18:18 -0400"",""Administrator"",""B1 MTL 1 (Montreal 1)"",""Information Technology (IT)"","""",""Tao Wong"","""",""en"",false~""Les licenses ont été assignées à: Nancy Lett Mario Ronca Roberto Carrillo Elisa Fracassi SVP, voir avec Omar si vous avez besoin d'installer la license sur votre desktop.""";"""9512004"",""Nancy Lett"",""Nancy Lett &lt;nlett@balcan.com&gt;"","""",""2024-11-16 15:37:15 -0500"",""Requester"",""B1 MTL 1 (Montreal 1)"",""Finance &amp; Accounting"","""",""&lt;None&gt;"","""",""[-]1"",false~""Toutes les personnes sur le courriel Merci Téléchargez Outlook pour iOS De : Balcan Innovations - Centre d'aide / Service Desk helpdesk@balcan.com Envoyé : Tuesday, June 4, 2024 11:02:14 AM À : Nancy Lett nlett@balcan.com Cc : Elisa Fracassi efracassi@balcan.com; Mario Ronca mronca@balcan.com; Roberto Carrillo rcarrillo@balcan.com Objet : Requêtre / Incident #6731 Visio software [Courriel Externe - External email]""";"""8786937"",""Tu Phuong Vo"",""Tu Phuong Vo &lt;tvo@balcan.com&gt;"",""IT Manager - Assets, Contracts and Services"",""2025-06-26 09:18:18 -0400"",""Administrator"",""B1 MTL 1 (Montreal 1)"",""Information Technology (IT)"","""",""Tao Wong"","""",""en"",false~""bonjour Nancy c'est qui 'We' ? Merci :)"""</t>
  </si>
  <si>
    <t>"Elisa Fracassi &lt;efracassi@balcan.com&gt;";"Mario Ronca &lt;mronca@balcan.com&gt;";"Roberto Carrillo &lt;rcarrillo@balcan.com&gt;"</t>
  </si>
  <si>
    <t>Hello,
I always receive the orders and the changes of orders at least twice at different times which makes me repeat the same work many times. Could you kindly have a look at that?</t>
  </si>
  <si>
    <t>0:23:24</t>
  </si>
  <si>
    <t>2103:54:07</t>
  </si>
  <si>
    <t>8807:54:07</t>
  </si>
  <si>
    <t>Description du problème/Issue Description: Hello,
I always receive the orders and the changes of orders at least twice at different times which makes me repeat the same work many times. Could you kindly have a look at that?</t>
  </si>
  <si>
    <t>"""8247441"",""Hershel Teitelbaum"",""Hershel Teitelbaum &lt;hershel@balcan.com&gt;"","""",""2025-06-25 12:44:33 -0400"",""Service Agent User"",""B2 MTL 2 (Montreal 2)"",""Information Technology (IT)"","""",""&lt;None&gt;"","""",""en"",false~""Looks like on this one it was sent to you and to bdg2, and bdg 2 sent it to you as well, that’s how you received it twice From: Balcan Innovations - Centre d'aide / Service Desk helpdesk@balcan.com Sent: Friday, June 21, 2024 8:55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is another change of order that I have received twice! Thanks From: Raouia Malaeb Sent: Friday, June 21, 2024 8:55 AM To: helpdesk helpdesk@balcan.com Cc: Jonathan Galindez jgalindez@balcan.com Subject: RE: Requêtre / Incident #6730 Demande générale / General Support Incident 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lt;rmalaeb@balcan.com&gt; Sent: Thursday, June 20, 2024 9:39 AM To: helpdesk &lt;helpdesk@balcan.com&gt; Cc: Jonathan Galindez &lt;jgalindez@balcan.com&gt;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620064"",""Raouia Malaeb"",""Raouia Malaeb &lt;rmalaeb@balcan.com&gt;"",""Coordonnateur, pré-production - Pre-Production Coordinator"",""2025-05-08 12:58:21 -0400"",""Requester"",""B3 Laval"",,,""&lt;None&gt;"",,,false~""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rmalaeb@balcan.com Sent: Thursday, June 20, 2024 9:39 AM To: helpdesk helpdesk@balcan.com Cc: Jonathan Galindez jgalindez@balcan.com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247441"",""Hershel Teitelbaum"",""Hershel Teitelbaum &lt;hershel@balcan.com&gt;"","""",""2025-06-25 12:44:33 -0400"",""Service Agent User"",""B2 MTL 2 (Montreal 2)"",""Information Technology (IT)"","""",""&lt;None&gt;"","""",""en"",false~""George Can you check on Katia’s computer where these 3 Printers are pointing to? According to Raouia she got this order printed twice, but I see in the log only these instances From: Balcan Innovations - Centre d'aide / Service Desk helpdesk@balcan.com Sent: Thursday, June 20, 2024 9:40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are some examples of orders and changes of orders: order# change of order# sent by 6700280 Dumitru 5973180 Katia 6700234 Linda 5973326 Madeline 6700526 Teresa There is always doubles Thanks From: Balcan Innovations - Centre d'aide / Service Desk helpdesk@balcan.com Sent: Tuesday, June 11, 2024 10:59 AM To: Raouia Malaeb rmalaeb@balcan.com Cc: Jonathan Galindez jgalindez@balcan.com Subject: Requêtr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Also, is it usually from the same CSR/CSRs?""";"""8247441"",""Hershel Teitelbaum"",""Hershel Teitelbaum &lt;hershel@balcan.com&gt;"","""",""2025-06-25 12:44:33 -0400"",""Service Agent User"",""B2 MTL 2 (Montreal 2)"",""Information Technology (IT)"","""",""&lt;None&gt;"","""",""en"",false~""Also, is it usually from the same CSR/CSRs? From: Hershel Teitelbaum Sent: Tuesday, June 4, 2024 10:53 AM To: helpdesk helpdesk@balcan.com; Jonathan Galindez jgalindez@balcan.com Subject: RE: Requête / Incident #6730 Demande générale / General Support Incident Can you give me an example of an order number that you received twice? From: Balcan Innovations - Centre d'aide / Service Desk &lt;helpdesk@balcan.com&gt; Sent: Tuesday, June 4, 2024 10:33 AM To: Jonathan Galindez &lt;jgalindez@balcan.com&gt;; Hershel Teitelbaum &lt;hershel@balcan.com&gt; Subject: Requêt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From: Balcan Innovations - Centre d'aide / Service Desk helpdesk@balcan.com Sent: Tuesday, June 4, 2024 10:33 AM To: Jonathan Galindez jgalindez@balcan.com; Hershel Teitelbaum hershel@balcan.com Subject: Requête / Incident #6730 Demande générale / General Support Incident [Courriel Externe - External email]"""</t>
  </si>
  <si>
    <t>Hershel Teitelbaum
Jun 25, 2024 at 12:30 PM
Looks like on this one it was sent to you and to bdg2, and bdg 2 sent it to you as well, that’s how you received it twice</t>
  </si>
  <si>
    <t>"jgalindez@balcan.com";"hershel@balcan.com";"george@balcan.com"</t>
  </si>
  <si>
    <t>Accès imprimantes Laval - Sophie Gazaille (Coordo HR)</t>
  </si>
  <si>
    <t>Bonjour, Sophie a besoin d'avoir accès à son imprimante (ce qui est fait, mais elle n'a plus de cartouche d'encre et le niveau est très bas). Elle a besoin d'avoir accès à mon imprimante (HR printing) et celle du bureau de recrutement dans le département du shipping (HR recrutement). Merci!</t>
  </si>
  <si>
    <t>11:59:38</t>
  </si>
  <si>
    <t>27:59:38</t>
  </si>
  <si>
    <t>"""8786937"",""Tu Phuong Vo"",""Tu Phuong Vo &lt;tvo@balcan.com&gt;"",""IT Manager - Assets, Contracts and Services"",""2025-06-26 09:18:18 -0400"",""Administrator"",""B1 MTL 1 (Montreal 1)"",""Information Technology (IT)"","""",""Tao Wong"","""",""en"",false~""2 set de toners donner à Sophie. Elle va m'appeler lorsqu'elle essayera de se connecter à ton imprimante Denis.""";"""8619871"",""Denis Dubord"",""Denis Dubord &lt;ddubord@balcan.com&gt;"","""",""2024-12-10 08:07:04 -0500"",""Requester-HR"",""B3 Laval"",""Human Resources"","""",""&lt;None&gt;"","""",""en"",true~""Bonjour Tu, Je suis absent du bureau pour quelques semaines. Tu peux lui envoyer un courriel ou l'appeler au 438-861-5326. Merci pour la réponse rapide et bonne journée!""";"""8786937"",""Tu Phuong Vo"",""Tu Phuong Vo &lt;tvo@balcan.com&gt;"",""IT Manager - Assets, Contracts and Services"",""2025-06-26 09:18:18 -0400"",""Administrator"",""B1 MTL 1 (Montreal 1)"",""Information Technology (IT)"","""",""Tao Wong"","""",""en"",false~""Bonjour Denis Pour aider j'aurais besoin des modèles d'imprimates. S'il y a un sticker sur l'imprimante avec un numéro, donne moi les numéros stp. Merci"""</t>
  </si>
  <si>
    <t>"sgazaille@balcan.com"</t>
  </si>
  <si>
    <t>SQL Management studio install</t>
  </si>
  <si>
    <t>Hi Alaa, I would like to install SQL management studio on my laptop. Thanks Duc</t>
  </si>
  <si>
    <t>39:18:10</t>
  </si>
  <si>
    <t>167:18:10</t>
  </si>
  <si>
    <t>"""10665238"",""Marwan Takchi"",""Marwan Takchi &lt;mtakchi@balcan.com&gt;"",""HelpDesk Level2"",""2025-02-20 08:39:52 -0500"",""Requester"",""B2 MTL 2 (Montreal 2)"",""Information Technology (IT)"",""514-222-2516"",""Joe Pizzuco"","""",""[-]1"",true~""Hi Duc, The installation succeeded. Please do verify if Studio Management is working properly before I close the incident Thank you for your patience and cooperation, Regards, Marwan""";"""10665238"",""Marwan Takchi"",""Marwan Takchi &lt;mtakchi@balcan.com&gt;"",""HelpDesk Level2"",""2025-02-20 08:39:52 -0500"",""Requester"",""B2 MTL 2 (Montreal 2)"",""Information Technology (IT)"",""514-222-2516"",""Joe Pizzuco"","""",""[-]1"",true~""Sure no issue, At 2 PM I will contact you... Marwan""";"""8385259"",""Duc Tran"",""Duc Tran &lt;dtran@balcan.com&gt;"",""Project Manager"",""2025-06-16 13:40:15 -0400"",""Service Agent User"",""B2 MTL 2 (Montreal 2)"",""Information Technology (IT)"","""",""Tao Wong"","""",""en"",false~""HI Marwan, Can we do 2pm instead. thanks From: Balcan Innovations - Centre d'aide / Service Desk helpdesk@balcan.com Sent: Tuesday, June 4, 2024 11:06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Thank you for the welcome! I will contact you at 11:30 after the power outage. Marwan""";"""8385259"",""Duc Tran"",""Duc Tran &lt;dtran@balcan.com&gt;"",""Project Manager"",""2025-06-16 13:40:15 -0400"",""Service Agent User"",""B2 MTL 2 (Montreal 2)"",""Information Technology (IT)"","""",""Tao Wong"","""",""en"",false~""Hi Marwan, Welcome to our team I’m available at 11:30 today. Thanks Duc From: Balcan Innovations - Centre d'aide / Service Desk helpdesk@balcan.com Sent: Tuesday, June 4, 2024 10:55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Hi Duc, I am new with the IT team, Can you tell me the best time to install SQL Studio Management on your Laptop? Marwan"""</t>
  </si>
  <si>
    <t xml:space="preserve">installed sql management studio.
</t>
  </si>
  <si>
    <t>192.168.75.99</t>
  </si>
  <si>
    <t>Hello Philippe, Can you please add Peter in the Zscaler to access 192.168.75.99(blc-svr-app01-dev). Thanks, Eddy</t>
  </si>
  <si>
    <t>7:47:28</t>
  </si>
  <si>
    <t>23:30:32</t>
  </si>
  <si>
    <t>23:30:37</t>
  </si>
  <si>
    <t>"""9275365"",""Philippe Tetreault"",""Philippe Tetreault &lt;ptetreault@balcan.com&gt;"","""",""2025-06-26 08:30:31 -0400"",""Administrator"",""B2 MTL 2 (Montreal 2)"",""Information Technology (IT)"","""",""Perry Bachountakis"","""",""en"",false~""Hi Eddy, Someone already allow him access using RDP. He already is in the Zscaler Dev infra group that allow him access to all Dev servers. So it's just a matter of given him RDP access. Let me know if it does not works. Thanks,"""</t>
  </si>
  <si>
    <t>"pblack@balcan.com"</t>
  </si>
  <si>
    <t>Little cafeteria</t>
  </si>
  <si>
    <t>Nevermind, yesterday I fixed it but now it's saying access denied printer not connected again</t>
  </si>
  <si>
    <t>0:27:29</t>
  </si>
  <si>
    <t>0:31:06</t>
  </si>
  <si>
    <t>Requis pour / Requested For :: jboivin@balcan.com~Printer Location: Little cafeteria~Service Request: Issue with Printer~Description: Nevermind, yesterday I fixed it but now it's saying access denied printer not connected again</t>
  </si>
  <si>
    <t>"""8247420"",""Omar Sassi"",""Omar Sassi &lt;osassi@balcan.com&gt;"","""",""2024-07-05 08:17:06 -0400"",""Requester"",""B2 MTL 2 (Montreal 2)"",""Information Technology (IT)"","""",""&lt;None&gt;"","""",""en"",false~""fixed. Zscaler was off"""</t>
  </si>
  <si>
    <t>Hello Tu, Please give permission to the following people. You can set them same as
adobrowolski@balcan.com akersys@balcan.com olgak@balcan.com joseedubuc@balcan.com mia@balcan.com fdube@balcan.com kzichella@balcan.com tptak@balcan.com efracassi@balcan.com chantaltremblay@balcan.com mcontenta@balcan.com htonshal@balcan.com these people need access Shipment Daily Alert report on power bi. Thanks, Eddy</t>
  </si>
  <si>
    <t>13:12:46</t>
  </si>
  <si>
    <t>29:17:24</t>
  </si>
  <si>
    <t>license provided</t>
  </si>
  <si>
    <t>Marina - Printer is not working</t>
  </si>
  <si>
    <t>Hi My printer is not working. Please help. Thank you, Marina Sanja Zovko | Accounts Payable Covertech Flexible Packaging A Division of Balcan Innovations 279 Humberline Drive, Etobicoke, Ontario M9W 5T6 t: 416-798-1340 ext.220
| e: marina@covertechfab.com www.covertechflex.com | www.rFoil.com | www.balcan.com</t>
  </si>
  <si>
    <t>Marina Zovko &lt;Marina@covertechfab.com&gt;</t>
  </si>
  <si>
    <t>0:09:13</t>
  </si>
  <si>
    <t>8:47:05</t>
  </si>
  <si>
    <t>"""8247418"",""George Kanatselis"",""George Kanatselis &lt;george@balcan.com&gt;"","""",""2025-06-26 08:47:31 -0400"",""Service Agent User"",""B2 MTL 2 (Montreal 2)"",""Information Technology (IT)"","""",""Joe Pizzuco"","""",""en"",false~""try turning power off unplug power restarting printer and then restart computer"""</t>
  </si>
  <si>
    <t>Printer IP changed after power outage.  Configured with proper IP and all worked well (172.22.142.17) good one</t>
  </si>
  <si>
    <t xml:space="preserve">shipping office b5 </t>
  </si>
  <si>
    <t xml:space="preserve"> it's offline I can't print the bill in printer m608</t>
  </si>
  <si>
    <t>m608</t>
  </si>
  <si>
    <t>1:55:05</t>
  </si>
  <si>
    <t>1:26:34</t>
  </si>
  <si>
    <t>1:55:17</t>
  </si>
  <si>
    <t>Requis pour / Requested For :: Mohammed Safa~Printer Location: shipping office b5 ~Service Request: Issue with Printer~Description:  it's offline I can't print the bill in printer m608~Printer Name: m608</t>
  </si>
  <si>
    <t>"""8247418"",""George Kanatselis"",""George Kanatselis &lt;george@balcan.com&gt;"","""",""2025-06-26 08:47:31 -0400"",""Service Agent User"",""B2 MTL 2 (Montreal 2)"",""Information Technology (IT)"","""",""Joe Pizzuco"","""",""en"",false~""reset terminal server to fix the issue , now works"""</t>
  </si>
  <si>
    <t>https://helpdesk.balcan.com/attachments/368a1d2d50463e3178e0/printer-04-06-2024.png</t>
  </si>
  <si>
    <t>installer snag-it</t>
  </si>
  <si>
    <t>1:50:21</t>
  </si>
  <si>
    <t>17:50:21</t>
  </si>
  <si>
    <t>I am in Paris, France this week.
Please give me access to my emails.
Thank you</t>
  </si>
  <si>
    <t>1:07:18</t>
  </si>
  <si>
    <t>17:07:18</t>
  </si>
  <si>
    <t>1:07:24</t>
  </si>
  <si>
    <t>17:07:24</t>
  </si>
  <si>
    <t>Description du problème/Issue Description: I am in Paris, France this week.
Please give me access to my emails.
Thank you</t>
  </si>
  <si>
    <t>Dev File Server access</t>
  </si>
  <si>
    <t>Hi, I'd like to add Malak (mdrissi@balcan.com) with the same rights as Adrian Guzun for the DEV File Server. Thank you, Ben</t>
  </si>
  <si>
    <t>138:06:38</t>
  </si>
  <si>
    <t>570:06:38</t>
  </si>
  <si>
    <t>Completed with Benoit</t>
  </si>
  <si>
    <t xml:space="preserve">Je n'ai pas assez d'espace disponible dans mon outlook malgre la supression de plusieurs videos. </t>
  </si>
  <si>
    <t>9:34:18</t>
  </si>
  <si>
    <t>41:34:18</t>
  </si>
  <si>
    <t xml:space="preserve">Description du problème/Issue Description: Je n'ai pas assez d'espace disponible dans mon outlook malgre la supression de plusieurs videos. </t>
  </si>
  <si>
    <t>"""8247418"",""George Kanatselis"",""George Kanatselis &lt;george@balcan.com&gt;"","""",""2025-06-26 08:47:31 -0400"",""Service Agent User"",""B2 MTL 2 (Montreal 2)"",""Information Technology (IT)"","""",""Joe Pizzuco"","""",""en"",false~""je cree un dossier archive, il va prendre 24hrs, donc verifier le demain"""</t>
  </si>
  <si>
    <t>Hi, I can't access the W: of Terrebonne since 1pm today.. Zscaler is activated and working.. I tried different options but it doesn't work.</t>
  </si>
  <si>
    <t>Description du problème/Issue Description: Hi, I can't access the W: of Terrebonne since 1pm today.. Zscaler is activated and working.. I tried different options but it doesn't work.</t>
  </si>
  <si>
    <t>"""9275365"",""Philippe Tetreault"",""Philippe Tetreault &lt;ptetreault@balcan.com&gt;"","""",""2025-06-26 08:30:31 -0400"",""Administrator"",""B2 MTL 2 (Montreal 2)"",""Information Technology (IT)"","""",""Perry Bachountakis"","""",""en"",false~""Unlock local Nelmar account, it's working now."""</t>
  </si>
  <si>
    <t>https://helpdesk.balcan.com/attachments/cd5bd43a9f637bc4ccf2/capture-d-ecran-2024-06-03-152326.png</t>
  </si>
  <si>
    <t>set up new laptop</t>
  </si>
  <si>
    <t>3:21:49</t>
  </si>
  <si>
    <t>3:21:54</t>
  </si>
  <si>
    <t>19:21:54</t>
  </si>
  <si>
    <t>"134337926"</t>
  </si>
  <si>
    <t>"""8247418"",""George Kanatselis"",""George Kanatselis &lt;george@balcan.com&gt;"","""",""2025-06-26 08:47:31 -0400"",""Service Agent User"",""B2 MTL 2 (Montreal 2)"",""Information Technology (IT)"","""",""Joe Pizzuco"","""",""en"",false~""laptop delivered to DC5"""</t>
  </si>
  <si>
    <t>Olena's Contalitec does not work</t>
  </si>
  <si>
    <t>"applications";"B4 Drummondville"</t>
  </si>
  <si>
    <t>10:39:37</t>
  </si>
  <si>
    <t>42:39:37</t>
  </si>
  <si>
    <t>"""8247418"",""George Kanatselis"",""George Kanatselis &lt;george@balcan.com&gt;"","""",""2025-06-26 08:47:31 -0400"",""Service Agent User"",""B2 MTL 2 (Montreal 2)"",""Information Technology (IT)"","""",""Joe Pizzuco"","""",""en"",false~""resolved with Joe help""";"""8247418"",""George Kanatselis"",""George Kanatselis &lt;george@balcan.com&gt;"","""",""2025-06-26 08:47:31 -0400"",""Service Agent User"",""B2 MTL 2 (Montreal 2)"",""Information Technology (IT)"","""",""Joe Pizzuco"","""",""en"",false~""waiting for contalitec to fix issue"""</t>
  </si>
  <si>
    <t>Cafeteria</t>
  </si>
  <si>
    <t>Says access denied, printer not connected</t>
  </si>
  <si>
    <t>2:33:01</t>
  </si>
  <si>
    <t>Requis pour / Requested For :: jboivin@balcan.com~Printer Location: Cafeteria~Service Request: Issue with Printer~Description: Says access denied, printer not connected</t>
  </si>
  <si>
    <t>id: "10641604"~name: "jboivin@balcan.com"~"jboivin@balcan.com"~title: ~last_login: "2025-02-13 13:15:53 -0500"~Rôle: "Requester"~~~phone: ~"&lt;None&gt;"~mobile_phone: ~language: ~disabled: false</t>
  </si>
  <si>
    <t>LAPTOP KEEPS GETTING OUT OF CONNECTION IN THE OFFICE</t>
  </si>
  <si>
    <t>4:12:14</t>
  </si>
  <si>
    <t>20:12:14</t>
  </si>
  <si>
    <t>43:55:33</t>
  </si>
  <si>
    <t>187:55:33</t>
  </si>
  <si>
    <t>Description du problème/Issue Description: LAPTOP KEEPS GETTING OUT OF CONNECTION IN THE OFFICE</t>
  </si>
  <si>
    <t>"""10665238"",""Marwan Takchi"",""Marwan Takchi &lt;mtakchi@balcan.com&gt;"",""HelpDesk Level2"",""2025-02-20 08:39:52 -0500"",""Requester"",""B2 MTL 2 (Montreal 2)"",""Information Technology (IT)"",""514-222-2516"",""Joe Pizzuco"","""",""[-]1"",true~""Bonjour Ramon, Est-ce que c'est un bon moment pour regarder pourquoi ton laptop se deconnecte? Est-ce qu'il se deconnecte du Wifi? Morning Ramon, is it a good time to see why your laptop is disconnecting from the WIFI? I guess."""</t>
  </si>
  <si>
    <t xml:space="preserve">After the wifi reset he hasn't had any issues being disconnected from the wifi system.
</t>
  </si>
  <si>
    <t>i cannot open excel, word, system is asking for product key, i cannot open my production report, it is urgent</t>
  </si>
  <si>
    <t>2:11:04</t>
  </si>
  <si>
    <t>2:11:11</t>
  </si>
  <si>
    <t>Description du problème/Issue Description: i cannot open excel, word, system is asking for product key, i cannot open my production report, it is urgent</t>
  </si>
  <si>
    <t>"""8247418"",""George Kanatselis"",""George Kanatselis &lt;george@balcan.com&gt;"","""",""2025-06-26 08:47:31 -0400"",""Service Agent User"",""B2 MTL 2 (Montreal 2)"",""Information Technology (IT)"","""",""Joe Pizzuco"","""",""en"",false~""removed an old account from microsoft accounts"""</t>
  </si>
  <si>
    <t>https://helpdesk.balcan.com/attachments/830ba5aa90894fd133e2/img_3016-jpg.jpeg</t>
  </si>
  <si>
    <t xml:space="preserve">the security camera on the south east corner of the building should be PTZ showing the gate and power box. </t>
  </si>
  <si>
    <t>1474:42:45</t>
  </si>
  <si>
    <t>6147:42:45</t>
  </si>
  <si>
    <t xml:space="preserve">Description du problème/Issue Description: the security camera on the south east corner of the building should be PTZ showing the gate and power box. </t>
  </si>
  <si>
    <t>"""8619869"",""David Potts"",""David Potts &lt;dpotts@balcan.com&gt;"",""Chef d'équipe, Logistique - Team Leader, Logistics"",""2025-06-18 07:24:41 -0400"",""Requester"",""B5 Distribution Center"",,"""",""&lt;None&gt;"","""",""[-]1"",false~""do we have an update on this pls? thanks"""</t>
  </si>
  <si>
    <t>for now, we wait until issues with ADT is resolved
Aged ticket please open an new one for proper support</t>
  </si>
  <si>
    <t>Linda's printer</t>
  </si>
  <si>
    <t>Can we pls contact Linda’s to fix her printer. Thank you, KATIA ZICHELLA | CSR Manager Balcan Innovations Inc. 9475 Rue de Meaux, St-Leonard, Quebec H1R 3H3 T: (514) 326-0200 ext: 2269 | e: kzichella@balcan.com www.balcan.com From: Linda Gioia linda@balcan.com Sent: Monday, June 3, 2024 10:30 AM To: Katia Zichella kzichella@balcan.com Subject: LINDA GIOIA, CSR Balcan Innovations Inc., 9340 Rue Meaux Saint Leonard QC H1R 3H2 514-326-9130 ext 2213 www.balcan.com</t>
  </si>
  <si>
    <t>2:21:08</t>
  </si>
  <si>
    <t>2:21:16</t>
  </si>
  <si>
    <t>"""8247418"",""George Kanatselis"",""George Kanatselis &lt;george@balcan.com&gt;"","""",""2025-06-26 08:47:31 -0400"",""Service Agent User"",""B2 MTL 2 (Montreal 2)"",""Information Technology (IT)"","""",""Joe Pizzuco"","""",""en"",false~""the printer IP address changed"""</t>
  </si>
  <si>
    <t>Incapable d'accéder à OneDrive, DropBox, WeTransfert</t>
  </si>
  <si>
    <t>Bonjour, Depuis ce matin, ma collègue Maude et moi sommes incapables de synchroniser nos OneDrive et Dropbox sur nos iMacs. Nous sommes également incapables d’accéder à plusieurs sites internet normalement accessibles, tels que Google Translate et WeTransfert. Merci d’avance pour votre aide! Yuli Richard Lépine Prepress Supervisor Plastixx FFS Technologies 3100 rue des Bâtisseurs | Terrebonne (QC) J6Y 0A2 450.477.0001 (ext. 272) ylepine@plastixxffs.com | www.plastixxffs.com</t>
  </si>
  <si>
    <t>444:35:36</t>
  </si>
  <si>
    <t>1852:35:36</t>
  </si>
  <si>
    <t>444:57:23</t>
  </si>
  <si>
    <t>1852:57:23</t>
  </si>
  <si>
    <t>"""9275365"",""Philippe Tetreault"",""Philippe Tetreault &lt;ptetreault@balcan.com&gt;"","""",""2025-06-26 08:30:31 -0400"",""Administrator"",""B2 MTL 2 (Montreal 2)"",""Information Technology (IT)"","""",""Perry Bachountakis"","""",""en"",false~""Voici les étapes qu'il faudrait faire: Classic Teams If Teams is still running, right-click the Teams icon in the dock, and then select Quit or press Command (⌘)-Q. In the Finder, open the /Applications/Utilities folder, and then double-click Terminal. Enter the following command, and then press Return: rm -r ~/Library/Application\ Support/Microsoft/Teams Restart Teams. New Teams If Teams is still running, right-click the Teams icon in the dock, and then select Quit or press Command (⌘)-Q. In the Finder, open the /Applications/Utilities folder, and then double-click Terminal. Enter the following commands, and press Return after each command: rm -rf ~/Library/Group Containers/UBF8T346G9.com.microsoft.teams
rm -rf ~/Library/Containers/com.microsoft.teams2 Restart Teams. Si cela ne fonctionne pas, la seule solution possible c'est de """"Wiper/effacer"""" le MAC et de recommencer. Il y a beaucoup de gens dans la même situation, et cela semble être un bug.""";"""9361592"",""Yuli Richard Lepine"",""Yuli Richard Lepine &lt;ylepine@plastixxffs.com&gt;"","""",""2025-06-06 08:28:54 -0400"",""Requester"",""B8 Plastixx FFS (Terrebonne)"",,"""",""&lt;None&gt;"","""",""[-]1"",false~""Oui, OneDrive et Teams. Incapable de me connecter à mon compte sur les applications sur mon Mac. Mais. je peux y accéder par le web, en attendant.""";"""9275365"",""Philippe Tetreault"",""Philippe Tetreault &lt;ptetreault@balcan.com&gt;"","""",""2025-06-26 08:30:31 -0400"",""Administrator"",""B2 MTL 2 (Montreal 2)"",""Information Technology (IT)"","""",""Perry Bachountakis"","""",""en"",false~""Yuli, as-tu toujours le problème avec Teams?"""</t>
  </si>
  <si>
    <t>My remote SAP is frozen after trying to add locations in BP. I tried to reboot, restart, end task nothing works. When i close remote and reopen, the screen where it's frozen shows up constantly and i can't close it.</t>
  </si>
  <si>
    <t>1:54:28</t>
  </si>
  <si>
    <t>Description du problème/Issue Description: My remote SAP is frozen after trying to add locations in BP. I tried to reboot, restart, end task nothing works. When i close remote and reopen, the screen where it's frozen shows up constantly and i can't close it.</t>
  </si>
  <si>
    <t>"""9275365"",""Philippe Tetreault"",""Philippe Tetreault &lt;ptetreault@balcan.com&gt;"","""",""2025-06-26 08:30:31 -0400"",""Administrator"",""B2 MTL 2 (Montreal 2)"",""Information Technology (IT)"","""",""Perry Bachountakis"","""",""en"",false~""It's working now.""";"""8924509"",""Katherine Lagogianis"",""Katherine Lagogianis &lt;katherine.lagogianis@nelmar.com&gt;"","""",""2025-06-17 14:22:28 -0400"",""Requester"",""B8 Nelmar (Terrebonne)"",,"""",""&lt;None&gt;"","""",""[-]1"",false~""I can’t click on the start… I was trying to find it but it’s not there From: Balcan Innovations - Centre d'aide / Service Desk helpdesk@balcan.com Sent: Monday, June 3, 2024 10:22 AM To: Katherine Lagogianis katherine.lagogianis@nelmar.com Subject: Requêtre / Incident #6709 Demande générale / General Support Incident [Courriel Externe - External email]""";"""8247439"",""Jonathan Galindez"",""Jonathan Galindez &lt;jgalindez@balcan.com&gt;"","""",""2025-06-26 07:46:41 -0400"",""Service Agent User"",""B2 MTL 2 (Montreal 2)"",""Information Technology (IT)"","""",""&lt;None&gt;"","""",""en"",false~""[@]Katherine Lagogianis Hi Katherine, please follow steps Philippe provided. thanks. Or please chat with him in case still does not work - thanks""";"""9275365"",""Philippe Tetreault"",""Philippe Tetreault &lt;ptetreault@balcan.com&gt;"","""",""2025-06-26 08:30:31 -0400"",""Administrator"",""B2 MTL 2 (Montreal 2)"",""Information Technology (IT)"","""",""Perry Bachountakis"","""",""en"",false~""Sign out of the terminal server and login back again. Click Start button Click on your name Click Sign out Then reconnected to the server using the Nelmar SAP icon on your desktop. Let me know if it works or not, thanks""";"""8247439"",""Jonathan Galindez"",""Jonathan Galindez &lt;jgalindez@balcan.com&gt;"","""",""2025-06-26 07:46:41 -0400"",""Service Agent User"",""B2 MTL 2 (Montreal 2)"",""Information Technology (IT)"","""",""&lt;None&gt;"","""",""en"",false~""[@]Philippe Tetreault Do we have other reported issue with remote SAP being frozen today? Katherine said she can not work right now. thanks."""</t>
  </si>
  <si>
    <t>Can not send documents for signature through Acrobat - takes forever to upload the document</t>
  </si>
  <si>
    <t>1:16:01</t>
  </si>
  <si>
    <t>356:35:01</t>
  </si>
  <si>
    <t>1444:35:01</t>
  </si>
  <si>
    <t>Description du problème/Issue Description: Can not send documents for signature through Acrobat - takes forever to upload the document</t>
  </si>
  <si>
    <t>"""10665238"",""Marwan Takchi"",""Marwan Takchi &lt;mtakchi@balcan.com&gt;"",""HelpDesk Level2"",""2025-02-20 08:39:52 -0500"",""Requester"",""B2 MTL 2 (Montreal 2)"",""Information Technology (IT)"",""514-222-2516"",""Joe Pizzuco"","""",""[-]1"",true~""Hello Olga, Is your problem resolved with Adobe Acrobat eSign? Can I close this incident? Marwan""";"""10665238"",""Marwan Takchi"",""Marwan Takchi &lt;mtakchi@balcan.com&gt;"",""HelpDesk Level2"",""2025-02-20 08:39:52 -0500"",""Requester"",""B2 MTL 2 (Montreal 2)"",""Information Technology (IT)"",""514-222-2516"",""Joe Pizzuco"","""",""[-]1"",true~""We made a conference call with Olga and Adobe support (Cooja), Olga received an invitation from Adobe She followed the instructions of the support (Cooja) Olga couldn`t remember her Adobe password, she changed it When she tested to with esign to send the PDF to be signed to someone Adobe Prompted her to reenter her credentials An error message popped out, """"The username and password do not match"""". Cooja of the support is going to contact the Network team to find out why she is still being denied access to Adobe. Olga and Cooja took an appointment to talk again around 2 pm today. Olga gave her cell number to the support. Marwan I will do a follow up and of day today or tomorrow morning,""";"""10665238"",""Marwan Takchi"",""Marwan Takchi &lt;mtakchi@balcan.com&gt;"",""HelpDesk Level2"",""2025-02-20 08:39:52 -0500"",""Requester"",""B2 MTL 2 (Montreal 2)"",""Information Technology (IT)"",""514-222-2516"",""Joe Pizzuco"","""",""[-]1"",true~""Hi Olga, I called you around 11h15 I had Adobe support on the line with me. They are going to call back around 12h00 - 12h30 pm. I hope you will be available. If not please give me a date and time that you will be available, I will make an appointment with Adobe at that time. We need to close this incident as soon as possible, it has been lingering for a long time. Regards, Marwan""";"""10665238"",""Marwan Takchi"",""Marwan Takchi &lt;mtakchi@balcan.com&gt;"",""HelpDesk Level2"",""2025-02-20 08:39:52 -0500"",""Requester"",""B2 MTL 2 (Montreal 2)"",""Information Technology (IT)"",""514-222-2516"",""Joe Pizzuco"","""",""[-]1"",true~""Tu and myself are in a call with adobe support. It seems they closed the following case # ADB-30800034-L8S3. I passed the phone to Tu, since she has more information then I do on this case. She is requesting to open a second case number to resolve the Licensing issue with Adobe.""";"""10665238"",""Marwan Takchi"",""Marwan Takchi &lt;mtakchi@balcan.com&gt;"",""HelpDesk Level2"",""2025-02-20 08:39:52 -0500"",""Requester"",""B2 MTL 2 (Montreal 2)"",""Information Technology (IT)"",""514-222-2516"",""Joe Pizzuco"","""",""[-]1"",true~""Good Morning Olga, Omar before he left for his paternity leave, he transferred me this incident with your Acrobat Signature. Let me know when you are available to pursue to resolve this issue, Regards, Marwan""";"""8247420"",""Omar Sassi"",""Omar Sassi &lt;osassi@balcan.com&gt;"","""",""2024-07-05 08:17:06 -0400"",""Requester"",""B2 MTL 2 (Montreal 2)"",""Information Technology (IT)"","""",""&lt;None&gt;"","""",""en"",false~""Adobe Case ADB-30800034-L8S3 Email avec les details envoyer a @Marwan Takchi 800-585-0774 Adobe support number.""";"""8247420"",""Omar Sassi"",""Omar Sassi &lt;osassi@balcan.com&gt;"","""",""2024-07-05 08:17:06 -0400"",""Requester"",""B2 MTL 2 (Montreal 2)"",""Information Technology (IT)"","""",""&lt;None&gt;"","""",""en"",false~""Olga she is very busy. waiting good time to fix this issue. i need to call ADOBE support and be with OLGA to follow Adobe support steps.""";"""8247420"",""Omar Sassi"",""Omar Sassi &lt;osassi@balcan.com&gt;"","""",""2024-07-05 08:17:06 -0400"",""Requester"",""B2 MTL 2 (Montreal 2)"",""Information Technology (IT)"","""",""&lt;None&gt;"","""",""en"",false~""i contacted Adobe support. user was not available.""";"""8247420"",""Omar Sassi"",""Omar Sassi &lt;osassi@balcan.com&gt;"","""",""2024-07-05 08:17:06 -0400"",""Requester"",""B2 MTL 2 (Montreal 2)"",""Information Technology (IT)"","""",""&lt;None&gt;"","""",""en"",false~""contacted Adobe Support. @Olga Konovalova are you available ?""";"""8620052"",""Olga Konovalova"",""Olga Konovalova &lt;olgak@balcan.com&gt;"",""Category Manager, Procurement"",""2025-06-24 19:32:25 -0400"",""Requester"",""B2 MTL 2 (Montreal 2)"",,,""&lt;None&gt;"",,,false~""Hi Omar, I am in meetings all day. Please book me 30 min next week, when my calendar is open. Thank you very much!!""";"""8247420"",""Omar Sassi"",""Omar Sassi &lt;osassi@balcan.com&gt;"","""",""2024-07-05 08:17:06 -0400"",""Requester"",""B2 MTL 2 (Montreal 2)"",""Information Technology (IT)"","""",""&lt;None&gt;"","""",""en"",false~""[@]Olga Konovalova i tried to reach you on Teams to take a look at this issue. let me know if you have time. thank you !""";"""8786937"",""Tu Phuong Vo"",""Tu Phuong Vo &lt;tvo@balcan.com&gt;"",""IT Manager - Assets, Contracts and Services"",""2025-06-26 09:18:18 -0400"",""Administrator"",""B1 MTL 1 (Montreal 1)"",""Information Technology (IT)"","""",""Tao Wong"","""",""en"",false~""[@]Omar Sassi Olga semble avoir le même problème que certaine personne on eu dans le début lorsqu'on a mirgé les comptes ADOBE. Tu te rappelles ce que tu as du faire pour que le compte usager ne soit plus lier à l'ancien compte?""";"""8786937"",""Tu Phuong Vo"",""Tu Phuong Vo &lt;tvo@balcan.com&gt;"",""IT Manager - Assets, Contracts and Services"",""2025-06-26 09:18:18 -0400"",""Administrator"",""B1 MTL 1 (Montreal 1)"",""Information Technology (IT)"","""",""Tao Wong"","""",""en"",false~""Hi Olga, I double check your license and you shouldn't have issue with the e-Signature. I would suggest you double check the below credential, see if you are well connected to your account. Take the time to reboot your laptop as a preventive measure. Ping me on Team if you would like to go through the step with me."""</t>
  </si>
  <si>
    <t>Meeting with user for new laptop and will be reviewed then.  closing this ticket</t>
  </si>
  <si>
    <t>https://helpdesk.balcan.com/attachments/6b3e85ac836218ceac82/e-sign-acrobat-not-working.pdf</t>
  </si>
  <si>
    <t>Printer dwn WHSE office</t>
  </si>
  <si>
    <t>Printer’s not working in the WHSE Office – TOR-B6-WH001-F1 I’m told the front office is down as well. TOR-B6-OFF01-F1 Thanks, Regards, Haseeb Khan | Warehouse &amp; Logistics Manager Covertech Flexible Packaging A Division of Balcan Innovations 279 Humberline Drive, Etobicoke, Ontario M9W 5T6 t: 416-798-1340 ext.205 | e: Haseeb@covertechfab.com www.covertechflex.com | www.rFoil.com | www.balcan.com</t>
  </si>
  <si>
    <t>0:33:06</t>
  </si>
  <si>
    <t>2:11:03</t>
  </si>
  <si>
    <t>"""8620166"",""Haseeb Khan"",""Haseeb Khan &lt;Haseeb@covertechfab.com&gt;"",""Warehouse and Logistics Manager"",""2024-05-27 12:21:11 -0400"",""Requester"",""B6 Covertech (Toronto)"",,"""",""&lt;None&gt;"","""",""[-]1"",false~""Both WHSE and Office Printers are operational again. If any issue persists, please restart your laptop/machines.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10:26 AM To: Haseeb Khan Haseeb@covertechfab.com Cc: Bob Israni bisrani@covertechfab.com; Joe Pizzuco jpizzuco@balcan.com; Omar Sassi osassi@balcan.com; Tao Wong twong@balcan.com; Brian May bmay@balcan.com Subject: Requêtre / Incident #6707 Printer dwn WHSE office [Courriel Externe - External email]""";"""8619845"",""Brian May"",""Brian May &lt;bmay@balcan.com&gt;"",""President, Reflective Insulation"",""2025-05-02 14:42:46 -0400"",""Requester"",""B8 Nelmar (Terrebonne)"",,"""",""&lt;None&gt;"","""",""en"",false~""Please let me know when this issue is resolved as it seems to be impacting all printers in Toronto (w/h, production, office…). Regards, Brian From: Bob Israni bisrani@covertechfab.com Sent: Monday, June 3, 2024 10:18 AM To: Haseeb Khan Haseeb@covertechfab.com; helpdesk helpdesk@balcan.com; Tao Wong twong@balcan.com; Joe Pizzuco jpizzuco@balcan.com Cc: Brian May bmay@balcan.com Subject: RE: Requête / Incident #6707 Printer dwn WHSE office 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lt;Haseeb@covertechfab.com&gt; Sent: Monday, June 3, 2024 10:16 AM To: helpdesk &lt;helpdesk@balcan.com&gt; Cc: Bob Israni &lt;bisrani@covertechfab.com&gt;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45"",""Bob Israni"",""Bob Israni &lt;bisrani@covertechfab.com&gt;"",,""2025-05-28 07:56:40 -0400"",""Requester"",,,,""&lt;None&gt;"",,,false~""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June 3, 2024 10:16 AM To: helpdesk helpdesk@balcan.com Cc: Bob Israni bisrani@covertechfab.com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66"",""Haseeb Khan"",""Haseeb Khan &lt;Haseeb@covertechfab.com&gt;"",""Warehouse and Logistics Manager"",""2024-05-27 12:21:11 -0400"",""Requester"",""B6 Covertech (Toronto)"",,"""",""&lt;None&gt;"","""",""[-]1"",false~""We tried that. No luck… From: Balcan Innovations - Centre d'aide / Service Desk helpdesk@balcan.com Sent: Monday, June 3, 2024 9:54 AM To: Haseeb Khan Haseeb@covertechfab.com Subject: Requêtre / Incident #6707 Printer dwn WHSE office [Courriel Externe - External email]""";"""8620166"",""Haseeb Khan"",""Haseeb Khan &lt;Haseeb@covertechfab.com&gt;"",""Warehouse and Logistics Manager"",""2024-05-27 12:21:11 -0400"",""Requester"",""B6 Covertech (Toronto)"",,"""",""&lt;None&gt;"","""",""[-]1"",false~""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9:20 AM To: Haseeb Khan Haseeb@covertechfab.com Subject: Requête / Incident #6707 Printer dwn WHSE office [Courriel Externe - External email]""";"""8247417"",""Alaa Almasri"",""Alaa Almasri &lt;aalmasri@balcan.com&gt;"","""",""2025-06-25 15:13:45 -0400"",""Administrator"",,""Information Technology (IT)"","""",""&lt;None&gt;"","""",""[-]1"",false~""Hi Haseeb, please try restarting the printer and let us know if that works."""</t>
  </si>
  <si>
    <t>"bisrani@covertechfab.com";"twong@balcan.com";"jpizzuco@balcan.com";"bmay@balcan.com";"osassi@balcan.com"</t>
  </si>
  <si>
    <t>we need a new laptop for Aldo C.
the one he has does not work. It keeps dying.the battery does not hold the charge.</t>
  </si>
  <si>
    <t>9:44:50</t>
  </si>
  <si>
    <t>72:53:14</t>
  </si>
  <si>
    <t>Requis pour / Requested For :: David Potts~Choix équipements / Hardware Choices :: Portable / Laptop~Spécifier si autre / If other specify :: we need a new laptop for Aldo C.
the one he has does not work. It keeps dying.the battery does not hold the charge.</t>
  </si>
  <si>
    <t>"134459709"</t>
  </si>
  <si>
    <t xml:space="preserve">Bonjour,
Nous aimerions rendre privé le dossier Terrebonne dans le HR info.
voici les personnes qui doivent avoir accès:
[-] Laurie-Eve Marsolais
- Josée Dubus
- Chantal Bouchard
- Liliana Costache
- Nayanka Xavier
- Julie Lavergne
et moi même.
Merci </t>
  </si>
  <si>
    <t>71:15:50</t>
  </si>
  <si>
    <t>7:15:50</t>
  </si>
  <si>
    <t>8:54:39</t>
  </si>
  <si>
    <t>72:54:39</t>
  </si>
  <si>
    <t>15:00:30</t>
  </si>
  <si>
    <t>95:00:30</t>
  </si>
  <si>
    <t xml:space="preserve">Description du problème/Issue Description: Bonjour,
Nous aimerions rendre privé le dossier Terrebonne dans le HR info.
voici les personnes qui doivent avoir accès:
- Laurie-Eve Marsolais
- Josée Dubus
- Chantal Bouchard
- Liliana Costache
- Nayanka Xavier
- Julie Lavergne
et moi même.
Merci </t>
  </si>
  <si>
    <t>"""9275365"",""Philippe Tetreault"",""Philippe Tetreault &lt;ptetreault@balcan.com&gt;"","""",""2025-06-26 08:30:31 -0400"",""Administrator"",""B2 MTL 2 (Montreal 2)"",""Information Technology (IT)"","""",""Perry Bachountakis"","""",""en"",false~""Ajouté un nouveau Teams/Sharepoint: HR Terrebonne pour seulement par les gens dans le billet.""";"""9275365"",""Philippe Tetreault"",""Philippe Tetreault &lt;ptetreault@balcan.com&gt;"","""",""2025-06-26 08:30:31 -0400"",""Administrator"",""B2 MTL 2 (Montreal 2)"",""Information Technology (IT)"","""",""Perry Bachountakis"","""",""en"",false~""Bonjour, Est-ce que les documents sont sur le W: Terrebonne ou sur SharePoint? Si les documents se trouvent sur le W: de Terrebonne, nous devrons les transférer sur un SharePoint HR de Balcan. On peut planifier une réunion sur Teams ou pouvez-vous m'envoyer une capture d'écran des documents concernés? Merci"""</t>
  </si>
  <si>
    <t xml:space="preserve">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50:51:08</t>
  </si>
  <si>
    <t>258:51:08</t>
  </si>
  <si>
    <t>103:00:59</t>
  </si>
  <si>
    <t>455:00:59</t>
  </si>
  <si>
    <t xml:space="preserve">Description du problème/Issue Description: 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8247418"",""George Kanatselis"",""George Kanatselis &lt;george@balcan.com&gt;"","""",""2025-06-26 08:47:31 -0400"",""Service Agent User"",""B2 MTL 2 (Montreal 2)"",""Information Technology (IT)"","""",""Joe Pizzuco"","""",""en"",false~""after downloading the file copy it to your c drive and open it from there""";"""10619208"",""icucereavii@balcan.com"",""icucereavii@balcan.com"",,""2025-06-16 09:24:12 -0400"",""Requester"",,,,""&lt;None&gt;"",,,false~""Hello! I would like to follow-up on this ticket. Thank you."""</t>
  </si>
  <si>
    <t>https://helpdesk.balcan.com/attachments/a00f6870404eeaeb7ccc/3.png</t>
  </si>
  <si>
    <t>RFID Balcan Quarterly Count May-2024</t>
  </si>
  <si>
    <t>Hello @Avan Abubakir , Can you help this. We need rfid scan today. Best Regards RITU PAL | Inventory &amp; Reprocessing Coordinator Balcan Innovations Inc. 8300 Place Marien, Monreal East, QC H1B 5W6 T: 514.326.9130 x2115 | ritupal@balcan.com www.balcaninnovations.com From: Nicole Contreras mncontreras@bisontransport.com Sent: Friday, May 31, 2024 11:30 AM To: Ritu Pal ritupal@balcan.com; Puneet Kaur puneetk@bisontransport.com Cc: David Potts dpotts@balcan.com; Kevin Blunden kblunden@balcan.com; Winnipeg Warehouse warehouse@bisontransport.com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0:58:49</t>
  </si>
  <si>
    <t>"""9275365"",""Philippe Tetreault"",""Philippe Tetreault &lt;ptetreault@balcan.com&gt;"","""",""2025-06-26 08:30:31 -0400"",""Administrator"",""B2 MTL 2 (Montreal 2)"",""Information Technology (IT)"","""",""Perry Bachountakis"","""",""en"",false~""Fix the issue in Zscaler with the connection was timeout when trying to connect to the magic server. It's working now.""";"""9275365"",""Philippe Tetreault"",""Philippe Tetreault &lt;ptetreault@balcan.com&gt;"","""",""2025-06-26 08:30:31 -0400"",""Administrator"",""B2 MTL 2 (Montreal 2)"",""Information Technology (IT)"","""",""Perry Bachountakis"","""",""en"",false~""Change the timeout for the both bison@balcan.com and cff@balcan.com""";"""9275365"",""Philippe Tetreault"",""Philippe Tetreault &lt;ptetreault@balcan.com&gt;"","""",""2025-06-26 08:30:31 -0400"",""Administrator"",""B2 MTL 2 (Montreal 2)"",""Information Technology (IT)"","""",""Perry Bachountakis"","""",""en"",false~""Shutdown the Wisconsin Private Service Edge PSE, the trafic was going there instead of Montreal. May 31st, 13:48:51.399 EDT Default_Rule bison@balcan.com US-IL-9405 Data unavailable due to policy block magic-ws2.balcan.local :80 TCP May 31st, 13:38:06.696 EDT Default_Rule bison@balcan.com Wisconsin PSE Provisioning Key-1714501702104 Data unavailable due to policy block magic-ws2.balcan.local :80 TCP""";"""8620069"",""Ritu Pal"",""Ritu Pal &lt;ritupal@balcan.com&gt;"",""Coordonnateur à l'inventaire - Coordinator, Inventory"",""2025-06-26 07:36:03 -0400"",""Requester"",""B1 MTL 1 (Montreal 1)"",,,""&lt;None&gt;"",,,false~""Well receive Please do another one in 2 hours Best Regards RITU PAL | Inventory &amp; Reprocessing Coordinator Balcan Innovations Inc. 8300 Place Marien, Monreal East, QC H1B 5W6 T: 514.326.9130 x2115 | ritupal@balcan.com www.balcaninnovations.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 dpotts@balcan.com &gt; Sent: Friday, May 31, 2024 1:55:35 PM To: Avan Abubakir &lt; aabubakir@balcan.com &gt;; Joe Pizzuco &lt; jpizzuco@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 aabubakir@balcan.com &gt; Sent: Friday, May 31, 2024 2:23 PM To: Joe Pizzuco &lt; jpizzuco@balcan.com &gt;; David Potts &lt; dpotts@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I asked Philipp to check because this might need password reset. From: Joe Pizzuco &lt; jpizzuco@balcan.com &gt; Sent: Friday, May 31, 2024 2:22 PM To: David Potts &lt; dpotts@balcan.com &gt;; Nicole Contreras &lt; mncontreras@bisontransport.com &gt;; helpdesk &lt; helpdesk@balcan.com &gt;; Avan Abubakir &lt; aabubakir@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Avan, Is this something you can help with? JOE PIZZUCO | IT Manager, Service Desk Balcan Innovations Inc. 9340 Meaux, St-Leonard, Quebec H1R 3H2 T: (514) 777-7411| jpizzuco@balcan.com www.balcan.com From: David Potts &lt; dpotts@balcan.com &gt; Sent: Friday, May 31, 2024 2:05:36 PM To: Nicole Contreras &lt; mncontreras@bisontransport.com &gt;; Joe Pizzuco &lt; jpizzuco@balcan.com &gt;; helpdesk &lt; helpdesk@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dpotts@balcan.com&gt; Sent: Friday, May 31, 2024 1:55:35 PM To: Avan Abubakir &lt;aabubakir@balcan.com&gt;; Joe Pizzuco &lt;jpizzuco@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aabubakir@balcan.com&gt; Sent: Friday, May 31, 2024 2:23 PM To: Joe Pizzuco &lt;jpizzuco@balcan.com&gt;; David Potts &lt;dpotts@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Has this issue been resolved? thanks David Potts Logistics Supervisor/ Superviseur Logistique Balcan Innovations Inc. 8300 PLACE MARIEN MONTREAL EAST QC H1B 5W6 dpotts@balcan.com www.balcan.com From: Avan Abubakir aabubakir@balcan.com Sent: Friday, May 31, 2024 2:23 PM To: Joe Pizzuco jpizzuco@balcan.com; David Potts dpotts@balcan.com; Nicole Contreras mncontreras@bisontransport.com; helpdesk helpdesk@balcan.com Cc: Ritu Pal ritupal@balcan.com; Philippe Tetreault ptetreault@balcan.com; Winnipeg Warehouse warehouse@bisontransport.com; Kevin Blunden kblunden@balcan.com; Puneet Kaur puneetk@bisontransport.com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435491"",""Avan Abubakir"",""Avan Abubakir &lt;aabubakir@balcan.com&gt;"","""",""2024-08-08 12:01:15 -0400"",""Service Agent User"",""B2 MTL 2 (Montreal 2)"",,"""",""&lt;None&gt;"","""",""en"",true~""I asked Philipp to check because this might need password reset. From: Joe Pizzuco jpizzuco@balcan.com Sent: Friday, May 31, 2024 2:22 PM To: David Potts dpotts@balcan.com; Nicole Contreras mncontreras@bisontransport.com; helpdesk helpdesk@balcan.com; Avan Abubakir aabubakir@balcan.com Cc: Ritu Pal ritupal@balcan.com; Philippe Tetreault ptetreault@balcan.com; Avan Abubakir aabubakir@balcan.com; Winnipeg Warehouse warehouse@bisontransport.com; Kevin Blunden kblunden@balcan.com; Puneet Kaur puneetk@bisontransport.com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9762332"",""Joe Pizzuco"",""Joe Pizzuco &lt;jpizzuco@balcan.com&gt;"","""",""2025-06-13 13:22:11 -0400"",""Administrator"",""B2 MTL 2 (Montreal 2)"",""Information Technology (IT)"","""",""Tao Wong"","""",""en"",false~""Avan,
Is this something you can help with? JOE PIZZUCO | IT Manager, Service Desk Balcan Innovations Inc. 9340 Meaux, St-Leonard, Quebec H1R 3H2 T: (514) 777-7411| jpizzuco@balcan.com www.balcan.com From: David Potts dpotts@balcan.com Sent: Friday, May 31, 2024 2:05:36 PM To: Nicole Contreras mncontreras@bisontransport.com; Joe Pizzuco jpizzuco@balcan.com; helpdesk helpdesk@balcan.com Cc: Ritu Pal ritupal@balcan.com; Philippe Tetreault ptetreault@balcan.com; Avan Abubakir aabubakir@balcan.com; Winnipeg Warehouse warehouse@bisontransport.com; Kevin Blunden kblunden@balcan.com; Puneet Kaur puneetk@bisontransport.com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Good day IT team We have our inventory count tomorrow. We need this fixed pls
Thanks
David Sent from my iPhone""";"""9275365"",""Philippe Tetreault"",""Philippe Tetreault &lt;ptetreault@balcan.com&gt;"","""",""2025-06-26 08:30:31 -0400"",""Administrator"",""B2 MTL 2 (Montreal 2)"",""Information Technology (IT)"","""",""Perry Bachountakis"","""",""en"",false~""Hello Nicole, Can you call me at 514-715-8407 and I’ll help you. Thanks, Philippe Tétreault M: 514.715.8407 From: Avan Abubakir aabubakir@balcan.com Sent: Friday, May 31, 2024 12:49 PM To: Philippe Tetreault ptetreault@balcan.com Cc: David Potts dpotts@balcan.com; Kevin Blunden kblunden@balcan.com; Winnipeg Warehouse warehouse@bisontransport.com; Ritu Pal ritupal@balcan.com; Nicole Contreras mncontreras@bisontransport.com; Puneet Kaur puneetk@bisontransport.com; helpdesk helpdesk@balcan.com Subject: RE: RFID Balcan Quarterly Count May-2024 Hello Philipp, Please can you take of this issue. Best regards Avan Abubakir | Senior Network Administrator Balcan Innovations Inc. 9340 Meaux, St-Leonard, Quebec H1R 3H2 m: (514) 815-1848 | aabubakir@balcan.com www.balcan.com From: Ritu Pal &lt;ritupal@balcan.com&gt; Sent: Friday, May 31, 2024 11:50 AM To: Nicole Contreras &lt;mncontreras@bisontransport.com&gt;; Puneet Kaur &lt;puneetk@bisontransport.com&gt;; Avan Abubakir &lt;aabubakir@balcan.com&gt;; helpdesk &lt;helpdesk@balcan.com&gt; Cc: David Potts &lt;dpotts@balcan.com&gt;; Kevin Blunden &lt;kblunden@balcan.com&gt;; Winnipeg Warehouse &lt;warehouse@bisontransport.com&gt;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hilipp, Please can you take of this issue. Best regards Avan Abubakir | Senior Network Administrator Balcan Innovations Inc. 9340 Meaux, St-Leonard, Quebec H1R 3H2 m: (514) 815-1848 | aabubakir@balcan.com www.balcan.com From: Ritu Pal ritupal@balcan.com Sent: Friday, May 31, 2024 11:50 AM To: Nicole Contreras mncontreras@bisontransport.com; Puneet Kaur puneetk@bisontransport.com; Avan Abubakir aabubakir@balcan.com; helpdesk helpdesk@balcan.com Cc: David Potts dpotts@balcan.com; Kevin Blunden kblunden@balcan.com; Winnipeg Warehouse warehouse@bisontransport.com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https://helpdesk.balcan.com/attachments/4f673a28a9a47f10695c/processed-812077bd-db77-478b-a12e-70f5dd29a3e4.jpeg</t>
  </si>
  <si>
    <t>"Avan Abubakir &lt;aabubakir@balcan.com&gt;";"David Potts &lt;dpotts@balcan.com&gt;";"Kevin Blunden &lt;kblunden@balcan.com&gt;";"mncontreras@bisontransport.com";"puneetk@bisontransport.com";"warehouse@bisontransport.com";"jpizzuco@balcan.com"</t>
  </si>
  <si>
    <t>Acces out of the office to Ocean</t>
  </si>
  <si>
    <t>George, please give Siham give him access. From: Nancy Lett nlett@balcan.com Sent: Friday, May 31, 2024 10:22 AM To: Perry Bachountakis perry@balcan.com Cc: Siham Bernaoui Sbernaoui@balcan.com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15:42:15</t>
  </si>
  <si>
    <t>95:42:15</t>
  </si>
  <si>
    <t>22:14:46</t>
  </si>
  <si>
    <t>118:14:46</t>
  </si>
  <si>
    <t>"""8247418"",""George Kanatselis"",""George Kanatselis &lt;george@balcan.com&gt;"","""",""2025-06-26 08:47:31 -0400"",""Service Agent User"",""B2 MTL 2 (Montreal 2)"",""Information Technology (IT)"","""",""Joe Pizzuco"","""",""en"",false~""she can access all files thru magic, but if she wants to make changes to files needs to be copied to her pc first""";"""9512004"",""Nancy Lett"",""Nancy Lett &lt;nlett@balcan.com&gt;"","""",""2024-11-16 15:37:15 -0500"",""Requester"",""B1 MTL 1 (Montreal 1)"",""Finance &amp; Accounting"","""",""&lt;None&gt;"","""",""[-]1"",false~""Goerge, The access for Siham ( her) is to be able to download report in excel from home. Thanks Nancy Nancy Lett | Division Controller Balcan Innovations Inc. 9340 Meaux, St-Leonard, Quebec H1R 3H2 t: (438) 391-8642 | e: nlett@balcan.com | www.balcan.com From: Perry Bachountakis perry@balcan.com Sent: Friday, May 31, 2024 11:05 AM To: Nancy Lett nlett@balcan.com; helpdesk helpdesk@balcan.com Cc: Siham Bernaoui Sbernaoui@balcan.com; George Kanatselis george@balcan.com Subject: Re: Acces out of the office to Ocean George, please give Siham give him access. From: Nancy Lett &lt;nlett@balcan.com&gt; Sent: Friday, May 31, 2024 10:22 AM To: Perry Bachountakis &lt;perry@balcan.com&gt; Cc: Siham Bernaoui &lt;Sbernaoui@balcan.com&gt;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George Kanatselis &lt;george@balcan.com&gt;";"Nancy Lett &lt;nlett@balcan.com&gt;";"Sbernaoui@balcan.com"</t>
  </si>
  <si>
    <t>Samuel Youta</t>
  </si>
  <si>
    <t>Ocean - Courriel</t>
  </si>
  <si>
    <t>15:58:42</t>
  </si>
  <si>
    <t>95:58:42</t>
  </si>
  <si>
    <t>Date de départ / date of departure: May 30, 2024~ID Employée/Employee ID: NA~Employee: Nancy Lett~Titre / Title: Samuel Youta~Départment / Department: Finance~Gestionnaire / Reports to: Nancy Lett~Retour de Carte / Access card(s) has/have been retrieved: No~Abonnement de logiciels en Ligne a désactiver / Cloud Software access to cancel (list all below): Ocean - Courriel~Logiciels a désactiver / Software to deactivate: Sharepoint~Équipement a reprendre / Equipment to retrieve: Laptop</t>
  </si>
  <si>
    <t>"""8786937"",""Tu Phuong Vo"",""Tu Phuong Vo &lt;tvo@balcan.com&gt;"",""IT Manager - Assets, Contracts and Services"",""2025-06-26 09:18:18 -0400"",""Administrator"",""B1 MTL 1 (Montreal 1)"",""Information Technology (IT)"","""",""Tao Wong"","""",""en"",false~""Got the confirmation from Nancy not to transfer his email.""";"""8786937"",""Tu Phuong Vo"",""Tu Phuong Vo &lt;tvo@balcan.com&gt;"",""IT Manager - Assets, Contracts and Services"",""2025-06-26 09:18:18 -0400"",""Administrator"",""B1 MTL 1 (Montreal 1)"",""Information Technology (IT)"","""",""Tao Wong"","""",""en"",false~""I will pickup the laptop Monday""";"""8247418"",""George Kanatselis"",""George Kanatselis &lt;george@balcan.com&gt;"","""",""2025-06-26 08:47:31 -0400"",""Service Agent User"",""B2 MTL 2 (Montreal 2)"",""Information Technology (IT)"","""",""Joe Pizzuco"","""",""en"",false~""blocked network and email access"""</t>
  </si>
  <si>
    <t>Pre Production offices</t>
  </si>
  <si>
    <t>We received the new HP trays for our printers. Please advise when these can be installed.</t>
  </si>
  <si>
    <t>TER-B8-PPR01-1E</t>
  </si>
  <si>
    <t>1:09:35</t>
  </si>
  <si>
    <t>9:00:04</t>
  </si>
  <si>
    <t>73:00:04</t>
  </si>
  <si>
    <t>Requis pour / Requested For :: Ryan Tapp~Printer Location: Pre Production offices~Service Request: New Installation~Description: We received the new HP trays for our printers. Please advise when these can be installed.~Printer Name: TER-B8-PPR01-1E</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Hi Ryan, yes, we know of the delivery of the Tray. I asked Shipping to leave it in your office. Omar is plan to be there on Monday, among all things from Terrebonne he will come by to add in the Trays. Thank you""";"""9000511"",""Ryan Tapp"",""Ryan Tapp &lt;ryan.tapp@nelmar.com&gt;"","""",""2025-06-23 13:25:19 -0400"",""Requester"",""B8 Nelmar (Terrebonne)"",,"""",""&lt;None&gt;"","""",""[-]1"",false~""Merci Omar!""";"""8247420"",""Omar Sassi"",""Omar Sassi &lt;osassi@balcan.com&gt;"","""",""2024-07-05 08:17:06 -0400"",""Requester"",""B2 MTL 2 (Montreal 2)"",""Information Technology (IT)"","""",""&lt;None&gt;"","""",""en"",false~""[@]Ryan Tapp i will be in nelmar Monday""";"""8247420"",""Omar Sassi"",""Omar Sassi &lt;osassi@balcan.com&gt;"","""",""2024-07-05 08:17:06 -0400"",""Requester"",""B2 MTL 2 (Montreal 2)"",""Information Technology (IT)"","""",""&lt;None&gt;"","""",""en"",false~""[@]Tu Phuong Vo C'est bien les tray dont tu ma parler ?"""</t>
  </si>
  <si>
    <t>I have an old monitor and I need 2 new monitors with the base that can be adjusted</t>
  </si>
  <si>
    <t>9:33:35</t>
  </si>
  <si>
    <t>73:33:35</t>
  </si>
  <si>
    <t>118:22:53</t>
  </si>
  <si>
    <t>502:15:48</t>
  </si>
  <si>
    <t>Requis pour / Requested For :: pamela.cubillos@balcan.com~Choix équipements / Hardware Choices :: Moniteur / Monitor~Spécifier si autre / If other specify :: I have an old monitor and I need 2 new monitors with the base that can be adjusted</t>
  </si>
  <si>
    <t>"""8247420"",""Omar Sassi"",""Omar Sassi &lt;osassi@balcan.com&gt;"","""",""2024-07-05 08:17:06 -0400"",""Requester"",""B2 MTL 2 (Montreal 2)"",""Information Technology (IT)"","""",""&lt;None&gt;"","""",""en"",false~""deuxieme ecran installer.""";"""10337058"",""pamela.cubillos@balcan.com"",""pamela.cubillos@balcan.com"",,""2025-06-03 13:00:50 -0400"",""Requester"",,,,""&lt;None&gt;"",,,false~""Only to clarify. The 2 monitors should be the same size for reasons of ergonomic. It is not about esthetic. I am also requesting an adjustable base, since I need to train and receive employees in my office and the screens need to be moved depending on the amount of employees.""";"""8786937"",""Tu Phuong Vo"",""Tu Phuong Vo &lt;tvo@balcan.com&gt;"",""IT Manager - Assets, Contracts and Services"",""2025-06-26 09:18:18 -0400"",""Administrator"",""B1 MTL 1 (Montreal 1)"",""Information Technology (IT)"","""",""Tao Wong"","""",""en"",false~""[@]Omar Sassi Elle semble être à Terrebonne aussi. Je pense que pour l'instant, tu pourrais aller voir ce qu'elle à comme écran et prendre juste 1 des 27 pouces restant. Il me semble qu'il en reste un dans le bureau de @Philippe Tetreault Je me tompe?"""</t>
  </si>
  <si>
    <t>need a security camera installed in the drivers room at the DC</t>
  </si>
  <si>
    <t>1483:53:00</t>
  </si>
  <si>
    <t>6220:53:00</t>
  </si>
  <si>
    <t>Requis pour / Requested For :: David Potts~Choix équipements / Hardware Choices :: Caméra / Camera~Spécifier si autre / If other specify :: need a security camera installed in the drivers room at the DC</t>
  </si>
  <si>
    <t>"""8619869"",""David Potts"",""David Potts &lt;dpotts@balcan.com&gt;"",""Chef d'équipe, Logistique - Team Leader, Logistics"",""2025-06-18 07:24:41 -0400"",""Requester"",""B5 Distribution Center"",,"""",""&lt;None&gt;"","""",""[-]1"",false~""do we have an update on this pls? thank you"""</t>
  </si>
  <si>
    <t>Annonce Organisationnel/Organizational Announcement</t>
  </si>
  <si>
    <t>*** ENGLISH MESSAGE TO FOLLOW *** Bonjour, Nous souhaitons annoncer le départ d'Asem Shehabi, responsable de la chaîne d'approvisionnement, à compter du 30 mai. Au cours de son séjour parmi nous, Asem a apporté d'importantes contributions à Balcan et à l'équipe. Nous tenons à exprimer notre gratitude à Asem pour les services dévoués qu'il a rendus au cours des trois dernières années et nous lui souhaitons beaucoup de succès dans ses projets futurs. Dans le cadre de cette transition, les changements suivants auront lieu au sein de notre organisation : Ramon Galvan, actuellement directeur financier, assumera la responsabilité de l'équipe chargée des achats. Il travaillera en étroite collaboration avec Olga et son équipe pour mener à bien le plan et les nouvelles opportunités. Kevin Couto, vice-président des opérations, assumera par intérim la responsabilité du centre de distribution et de ses opérations. Kevin Blunden et son équipe se rapportera directement à lui. Ils travailleront en collaboration, afin de continuer d'améliorer nos services aux clients. Nous vous remercions de votre soutien et de votre engagement pendant cette période de transition. ENGLISH VERISON: Good morning, We would like to announce the departure of Asem Shehabi, Chief Supply Chain Officer effective May 30th. During his time with us, Asem has made important contributions to Balcan and the team. We would like to express our gratitude to Asem for his dedicated service over the past 3 years and wish him all the best in his future projects. In light of this transition, the following changes will take place within our organization: Ramon Galvan, currently CFO, will assume the responsibility for the procurement team. He will work closely with Olga and her team to deliver on the plan and new opportunities. Kevin Couto, Vice President of Operations will assume interim responsibility for the Distribution Centre and its operations. Kevin Blunden and his team will report directly to Kevin and work in collaboration to continuously improve our customer delivery. Thank you for your continued support and commitment.</t>
  </si>
  <si>
    <t>My cell - (647) 269-3717.  I will be travelling to Italy from Jun 10th thru Jun 14th ---- Can you please change the plan such that I can use cell while in Italy.
Thanks.</t>
  </si>
  <si>
    <t>4:07:45</t>
  </si>
  <si>
    <t>5:38:36</t>
  </si>
  <si>
    <t>116:46:29</t>
  </si>
  <si>
    <t>486:17:20</t>
  </si>
  <si>
    <t>Description du problème/Issue Description: My cell - (647) 269-3717.  I will be travelling to Italy from Jun 10th thru Jun 14th ---- Can you please change the plan such that I can use cell while in Italy.
Thanks.</t>
  </si>
  <si>
    <t>"""8786937"",""Tu Phuong Vo"",""Tu Phuong Vo &lt;tvo@balcan.com&gt;"",""IT Manager - Assets, Contracts and Services"",""2025-06-26 09:18:18 -0400"",""Administrator"",""B1 MTL 1 (Montreal 1)"",""Information Technology (IT)"","""",""Tao Wong"","""",""en"",false~""Hi Bob, for your line in Italy there should be no problem to use. The plan covers most countries in Europe. For your work email to get through though, we will open access from June 10th to June 14th Thanks"""</t>
  </si>
  <si>
    <t>will need the following at the DC for Aldo 
2 monitors
1 docking station
1 wireless keyboard and mouse
power bar and wiring</t>
  </si>
  <si>
    <t>40:14:59</t>
  </si>
  <si>
    <t>170:15:11</t>
  </si>
  <si>
    <t>60:59:09</t>
  </si>
  <si>
    <t>270:59:21</t>
  </si>
  <si>
    <t>Requis pour / Requested For :: David Potts~Choix équipements / Hardware Choices :: Moniteur / Monitor~Spécifier si autre / If other specify :: will need the following at the DC for Aldo 
2 monitors
1 docking station
1 wireless keyboard and mouse
power bar and wiring</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HI Omar, when can we expect you? thank you""";"""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Friday, June 7, 2024 9:15 AM To: David Potts dpotts@balcan.com Subject: Requêtre / Incident #6695 Nouvel équipement / New Hardware [Courriel Externe - External email]""";"""8247420"",""Omar Sassi"",""Omar Sassi &lt;osassi@balcan.com&gt;"","""",""2024-07-05 08:17:06 -0400"",""Requester"",""B2 MTL 2 (Montreal 2)"",""Information Technology (IT)"","""",""&lt;None&gt;"","""",""en"",false~""[@]David Potts @Aldo Covenas i will come Monday to install the setup.""";"""8786937"",""Tu Phuong Vo"",""Tu Phuong Vo &lt;tvo@balcan.com&gt;"",""IT Manager - Assets, Contracts and Services"",""2025-06-26 09:18:18 -0400"",""Administrator"",""B1 MTL 1 (Montreal 1)"",""Information Technology (IT)"","""",""Tao Wong"","""",""en"",false~""also need to add him in the HP Printer in B5""";"""9762332"",""Joe Pizzuco"",""Joe Pizzuco &lt;jpizzuco@balcan.com&gt;"","""",""2025-06-13 13:22:11 -0400"",""Administrator"",""B2 MTL 2 (Montreal 2)"",""Information Technology (IT)"","""",""Tao Wong"","""",""en"",false~""[@]Omar Sassi can you complete this request please @Tu Phuong Vo I assigned the ticket to Omar""";"""8786937"",""Tu Phuong Vo"",""Tu Phuong Vo &lt;tvo@balcan.com&gt;"",""IT Manager - Assets, Contracts and Services"",""2025-06-26 09:18:18 -0400"",""Administrator"",""B1 MTL 1 (Montreal 1)"",""Information Technology (IT)"","""",""Tao Wong"","""",""en"",false~""Joe, we need to bring 2 monitors and set of keyboard and mouse to DC... Anyone visiting the DC ?""";"""8619869"",""David Potts"",""David Potts &lt;dpotts@balcan.com&gt;"",""Chef d'équipe, Logistique - Team Leader, Logistics"",""2025-06-18 07:24:41 -0400"",""Requester"",""B5 Distribution Center"",,"""",""&lt;None&gt;"","""",""[-]1"",false~""good morning, do we have an update on this pls? thank you"""</t>
  </si>
  <si>
    <t>FW: Maintenance Request 00049636 for Line # 16 Bdg 1: material is going into the con air filter</t>
  </si>
  <si>
    <t>Hello George, Can you please add Rishi to the below maintenance request group as well. Thanks, Chiranjeevi Koduri | Plant Manager-MTL 01&amp;02. Balcan Innovations Inc. 9340 Meaux, St-Leonard, Quebec H1R 3H2 T: (514) 326-9130 ext. 2138 | M: (514) 809-2543. www.balcan.com -----Original Message----- From: acs@balcan.com acs@balcan.com Sent: Thursday, May 30, 2024 9:50 PM To: 1maintenance 1maintenance@balcan.com Cc: Bujar Sejdiu bujar@balcan.com; Elena De Iuliis edeiuliis@balcan.com; Koduri Chiranjeevi kchiranjeevi@balcan.com; Lloyd Subryan lloydsubryan@balcan.com; Lyazid Mechiah lmechiah@balcan.com; Wasseem Khoury wkhoury@balcan.com Subject: Maintenance Request 00049636 for Line # 16 Bdg 1: material is going into the con air filter Please Review Maintenance Request 049636 for Line # 16 Request by 1070 Status: 0.Requested Details: material is going into the con air filter</t>
  </si>
  <si>
    <t>1:38:20</t>
  </si>
  <si>
    <t>12:16:18</t>
  </si>
  <si>
    <t>1:38:33</t>
  </si>
  <si>
    <t>12:16:31</t>
  </si>
  <si>
    <t>https://helpdesk.balcan.com/attachments/248d69bfad64a32b1018/maint_req00049636_4929758.pdf</t>
  </si>
  <si>
    <t>"Rishi Ramayanam &lt;Rramayanam@balcan.com&gt;"</t>
  </si>
  <si>
    <t>FW: LINE # 34 MARKED AS DOWN SINCE 2024/05/30 13:13 MECHANIC</t>
  </si>
  <si>
    <t>Hello George, Can you please add rishi into the below group to receive the notifications of downtime of lines. Thanks, Chiranjeevi Koduri | Plant Manager-MTL 01&amp;02. Balcan Innovations Inc. 9340 Meaux, St-Leonard, Quebec H1R 3H2 T: (514) 326-9130 ext. 2138 | M: (514) 809-2543. www.balcan.com -----Original Message----- From: acs@balcan.com acs@balcan.com Sent: Thursday, May 30, 2024 1:14 PM To: Elena De Iuliis edeiuliis@balcan.com Cc: Gabriel Bania bgabriel@balcan.com; Gino Sergerie ginosergerie@balcan.com; Koduri Chiranjeevi kchiranjeevi@balcan.com; Samuel Raavi sraavi@balcan.com Subject: LINE # 34 MARKED AS DOWN SINCE 2024/05/30 13:13 MECHANIC HI THIS IS TO NOTIFY YOU THAT LINE # 34 WAS MARKED AS DOWN SINCE 2024/05/30 13:13 REASON: MECHANIC - MECHANICAL PROBLEMS MEMO: WINDER ARM PROBLEM BY: 2519</t>
  </si>
  <si>
    <t>1:37:46</t>
  </si>
  <si>
    <t>14:03:55</t>
  </si>
  <si>
    <t>1:37:59</t>
  </si>
  <si>
    <t>14:04:08</t>
  </si>
  <si>
    <t xml:space="preserve">Hi 
please see attached photo 
my account needs to be activated </t>
  </si>
  <si>
    <t>2:39:01</t>
  </si>
  <si>
    <t>17:47:02</t>
  </si>
  <si>
    <t>8:21:48</t>
  </si>
  <si>
    <t>87:29:49</t>
  </si>
  <si>
    <t xml:space="preserve">Description du problème/Issue Description: Hi 
please see attached photo 
my account needs to be activated </t>
  </si>
  <si>
    <t>"""10592442"",""Navid Nikpour"",""Navid Nikpour &lt;nnikpour@balcan.com&gt;"","""",""2025-04-16 11:27:59 -0400"",""Requester"",""B1 MTL 1 (Montreal 1)"",,"""",""Khalil Shahverdi"","""",""[-]1"",false~""Thanks contacted HR""";"""8247420"",""Omar Sassi"",""Omar Sassi &lt;osassi@balcan.com&gt;"","""",""2024-07-05 08:17:06 -0400"",""Requester"",""B2 MTL 2 (Montreal 2)"",""Information Technology (IT)"","""",""&lt;None&gt;"","""",""en"",false~""[@]Navid Nikpour Navid this related to UKG ? if yes please contact HR about this. IT can't do nothing. to make sure you typing the right password: follow the instructions attached. if the issue is the password we can help you to updated. thanks !"""</t>
  </si>
  <si>
    <t>https://helpdesk.balcan.com/attachments/d3cc5c12617ffad3ec55/screenshot-2024-05-30-175014.png</t>
  </si>
  <si>
    <t>FW: Sales commmision repport = done</t>
  </si>
  <si>
    <t>Created ability to add many cc addresses From: Nancy Lett nlett@balcan.com Sent: Monday, May 6, 2024 3:03 PM To: Hershel Teitelbaum hershel@balcan.com Subject: RE: Sales commmision repport Hershell, Please copy Patrick, Siham and me please Nancy Lett | Division Controller Balcan Innovations Inc. 9340 Meaux, St-Leonard, Quebec H1R 3H2 t: (438) 391-8642 | e: nlett@balcan.com | www.balcan.com From: Hershel Teitelbaum &lt;hershel@balcan.com&gt; Sent: Monday, May 6, 2024 3:00 PM To: Patrick Bedard &lt;pbedard@balcan.com&gt;; Perry Bachountakis &lt;perry@balcan.com&gt; Cc: Nancy Lett &lt;nlett@balcan.com&gt;; Annie Martin &lt;annie.martin@nelmar.com&gt; Subject: RE: Sales commmision repport Will do before the end of the month From: Patrick Bedard &lt;pbedard@balcan.com&gt; Sent: Monday, May 6, 2024 2:58 PM To: Hershel Teitelbaum &lt;hershel@balcan.com&gt;; Perry Bachountakis &lt;perry@balcan.com&gt; Cc: Nancy Lett &lt;nlett@balcan.com&gt;; Annie Martin &lt;annie.martin@nelmar.com&gt; Subject: Sales commmision repport Good day Hershel, Please CC me on the system generated month-end sales commission report sent to every individual salesman. Kind regards Patrick</t>
  </si>
  <si>
    <t>Mark Wolpert</t>
  </si>
  <si>
    <t>Please remove TN@balcan.com and add my email address To order acknowledgements, NPO’s and Complaints Thank you KATIA ZICHELLA | CSR Manager Balcan Innovations Inc. 9475 Rue de Meaux, St-Leonard, Quebec H1R 3H3 T: (514) 326-0200 ext: 2269 | e: kzichella@balcan.com www.balcan.com</t>
  </si>
  <si>
    <t>18:19:08</t>
  </si>
  <si>
    <t>2:19:18</t>
  </si>
  <si>
    <t>18:19:18</t>
  </si>
  <si>
    <t>"""8247418"",""George Kanatselis"",""George Kanatselis &lt;george@balcan.com&gt;"","""",""2025-06-26 08:47:31 -0400"",""Service Agent User"",""B2 MTL 2 (Montreal 2)"",""Information Technology (IT)"","""",""Joe Pizzuco"","""",""en"",false~""ok, i switched from TN to katia in email"""</t>
  </si>
  <si>
    <t>Cell Phone#dlmtr#Laptop#dlmtr#Docking Station</t>
  </si>
  <si>
    <t>Sanjiv</t>
  </si>
  <si>
    <t>Kaw</t>
  </si>
  <si>
    <t>57:20:11</t>
  </si>
  <si>
    <t>281:20:11</t>
  </si>
  <si>
    <t>255:29:52</t>
  </si>
  <si>
    <t>1103:29:52</t>
  </si>
  <si>
    <t>Date de début / Start Date: Jun 24, 2024~Type employée/Employee Type: Full-Time~Prénom / First Name: Sanjiv~Nom de famille / Last Name: Kaw~Langue de predilection/Preferred Language: English~Titre / Title: Sales Account Manager~Accès au bâtiment/Building Access: rFoil (Toronto)~Please list Hardware (all related): Cell Phone, Laptop, Docking Station~Is hardware needed?: Yes, hardware is needed~Is a VPN access needed?: Yes~Is a printed Business Card needed?: Yes (since customer or supplier will be met)~Is a corporate credit card needed?: No</t>
  </si>
  <si>
    <t>"""9762332"",""Joe Pizzuco"",""Joe Pizzuco &lt;jpizzuco@balcan.com&gt;"","""",""2025-06-13 13:22:11 -0400"",""Administrator"",""B2 MTL 2 (Montreal 2)"",""Information Technology (IT)"","""",""Tao Wong"","""",""en"",false~""[@]Tu Phuong Vo I will assign the ticket to you as it pertains to cell phone now. I tried reaching out to Deidre but never heard back. All the computer portion of this ticket is completed.""";"""8786937"",""Tu Phuong Vo"",""Tu Phuong Vo &lt;tvo@balcan.com&gt;"",""IT Manager - Assets, Contracts and Services"",""2025-06-26 09:18:18 -0400"",""Administrator"",""B1 MTL 1 (Montreal 1)"",""Information Technology (IT)"","""",""Tao Wong"","""",""en"",false~""Subscriber name : SANJIV KAW New subscriber number : (587) 532-7940 Voicemail password : 5122""";"""8786937"",""Tu Phuong Vo"",""Tu Phuong Vo &lt;tvo@balcan.com&gt;"",""IT Manager - Assets, Contracts and Services"",""2025-06-26 09:18:18 -0400"",""Administrator"",""B1 MTL 1 (Montreal 1)"",""Information Technology (IT)"","""",""Tao Wong"","""",""en"",false~""Hi Deidre, Is this his personnal cell phone ?: 780-994-7002""";"""10281646"",""Deidre Clarke"",""Deidre Clarke &lt;dclarke@balcan.com&gt;"","""",""2024-07-25 10:57:36 -0400"",""Requester"",""B6 Covertech (Toronto)"",""Human Resources"","""",""&lt;None&gt;"","""",""[-]1"",false~""Home address and phone number: 7195 Cardinal Way SW Edmonton, AB T6W 2Y5 780-994-7002 Regards, Deidre From: Balcan Innovations - Centre d'aide / Service Desk helpdesk@balcan.com Sent: Monday, June 17, 2024 11:51 AM To: Deidre Clarke dclarke@balcan.com Cc: Greg Boyle gboyle@balcan.com; Marco Pasquali marco@covertechfab.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Greg What is the area code the phone number should be in? BC - 604 ? Please provide his home office address if the rest of the equipment should be sent there. (Monitors) Laptop and docking were ship to Covertech already, he should be able to bring them back by plane. Thank you""";"""9807998"",""gboyle@balcan.com"",""gboyle@balcan.com"",,""2024-06-25 13:29:36 -0400"",""Requester"",,,,""&lt;None&gt;"",,,false~""He will be working from home in BC, but will be in Toronto the week of June 24th. His computer and phone need to be in Toronto so he can pick them up there. Any other hardware that has been ordered can be held and shipped to his home. But again, I want his phone and computer shipped to Toronto for him to have the week of June 24th. Thanks, GREG BOYLE | Vice President of Sales Reflective Products 1 School Street, Markleville, IN. 46056 479-640-3913 gboyle@balcan.com www.rFoil.com | www.reflectixinc.com | www.balcan.com From: Balcan Innovations - Centre d'aide / Service Desk helpdesk@balcan.com Sent: Friday, June 14, 2024 1:46 P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Greg Boyle @Deidre Clarke I am being told that Sanjiv is from BC. Can you please advise quickly as we have shipped the equipment to Covertech.""";"""9807998"",""gboyle@balcan.com"",""gboyle@balcan.com"",,""2024-06-25 13:29:36 -0400"",""Requester"",,,,""&lt;None&gt;"",,,false~""I would suggest setting him up similar to Matt Orsini. From: Balcan Innovations - Centre d'aide / Service Desk helpdesk@balcan.com Sent: Wednesday, June 12, 2024 1:41 PM To: Deidre Clarke dclarke@balcan.com Cc: Greg Boyle gboyle@balcan.com Subject: Requêtre / Incident #6689 Création Nouvel employé / New Employee Request Form [Courriel Externe - External email]""";"""9762332"",""Joe Pizzuco"",""Joe Pizzuco &lt;jpizzuco@balcan.com&gt;"","""",""2025-06-13 13:22:11 -0400"",""Administrator"",""B2 MTL 2 (Montreal 2)"",""Information Technology (IT)"","""",""Tao Wong"","""",""en"",false~""[@]Greg Boyle Is there a profile which Sanjiv will be similar too? a user name of someone which he would need similar rights to. Thank you. Right now he is a basic user""";"""9807998"",""gboyle@balcan.com"",""gboyle@balcan.com"",,""2024-06-25 13:29:36 -0400"",""Requester"",,,,""&lt;None&gt;"",,,false~""New employee will be remote based in western Canada. If all equipment is sent to Toronto for delivery by June 24th that will enable the new employee to collect the equipment then. From: Balcan Innovations - Centre d'aide / Service Desk helpdesk@balcan.com Sent: Wednesday, June 12, 2024 10:30 A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Deidre Clarke Can you tell us if this New employee will have an office at Covertech? We will be sending this week the necessary equipment and from there contact Haseeb if ever we need onsite help to make everything connected accordingly. Thank you""";"""8786937"",""Tu Phuong Vo"",""Tu Phuong Vo &lt;tvo@balcan.com&gt;"",""IT Manager - Assets, Contracts and Services"",""2025-06-26 09:18:18 -0400"",""Administrator"",""B1 MTL 1 (Montreal 1)"",""Information Technology (IT)"","""",""Tao Wong"","""",""en"",false~""[@]Marco Pasquali Hi Marco, in preparation for this new employee, I just want to confirm with you what we need to be sending out your way. Is there still a laptop we can configure, or no more spare? Docking? Monitors? Let me know please.""";"""8786937"",""Tu Phuong Vo"",""Tu Phuong Vo &lt;tvo@balcan.com&gt;"",""IT Manager - Assets, Contracts and Services"",""2025-06-26 09:18:18 -0400"",""Administrator"",""B1 MTL 1 (Montreal 1)"",""Information Technology (IT)"","""",""Tao Wong"","""",""en"",false~""Joe, can I let you assign this New employee equipment setup? If you want to do this with Marwan?"""</t>
  </si>
  <si>
    <t>"gboyle@balcan.com";"Marco@covertechfab.com"</t>
  </si>
  <si>
    <t>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48:55:03</t>
  </si>
  <si>
    <t>256:55:03</t>
  </si>
  <si>
    <t>"""8620147"",""Chris Szymanowski"",""Chris Szymanowski &lt;cszymano@covertechfab.com&gt;"",""Controller"",""2023-10-26 11:12:27 -0400"",""Requester"",,,"""",""&lt;None&gt;"","""",""[-]1"",false~""Good Morning Covertech Intuitive down as of 9:07am URGENT. Thanks Chri From: Chris Szymanowski Sent: Thursday, May 30, 2024 4:20 PM To: helpdesk helpdesk@balcan.com Subject: Intuitive 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reset QR for new iphone</t>
  </si>
  <si>
    <t>0:01:22</t>
  </si>
  <si>
    <t>"""8247418"",""George Kanatselis"",""George Kanatselis &lt;george@balcan.com&gt;"","""",""2025-06-26 08:47:31 -0400"",""Service Agent User"",""B2 MTL 2 (Montreal 2)"",""Information Technology (IT)"","""",""Joe Pizzuco"","""",""en"",false~""i reset QR for Olena new phone"""</t>
  </si>
  <si>
    <t>add Chloe D. to epicor</t>
  </si>
  <si>
    <t>0:00:22</t>
  </si>
  <si>
    <t>"132829134"</t>
  </si>
  <si>
    <t>Remove me from the below distribution lists:
customerservice@plastixxffs.com
artwork@plastixxffs.com
accounting@plastixxffs.com</t>
  </si>
  <si>
    <t>0:44:13</t>
  </si>
  <si>
    <t>0:44:34</t>
  </si>
  <si>
    <t>Description du problème/Issue Description: Remove me from the below distribution lists:
customerservice@plastixxffs.com
artwork@plastixxffs.com
accounting@plastixxffs.com</t>
  </si>
  <si>
    <t>34:14:52</t>
  </si>
  <si>
    <t>162:14:52</t>
  </si>
  <si>
    <t>35:11:36</t>
  </si>
  <si>
    <t>163:11:3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assignée, pour installer il aura besoin d'accès Admin. Merci"""</t>
  </si>
  <si>
    <t>Sondage sur la stratégie de durabilité // Employee Survey for Balcan Innovations' Sustainability Strategy</t>
  </si>
  <si>
    <t>(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8959204"",""communications@balcan.com"",""communications@balcan.com"",,,""Requester"",,,,""&lt;None&gt;"",,,false~""Bonjour, Nous avons prolongé la date limite pour le sondage sur notre stratégie de durabilité jusqu’au vendredi 11 juin. Votre contribution est importante et nous voulons receuillir autant d’information que possible. Veuillez prendre un moment pour remplir le sondage en utilisant le lien ci-dessous. ------- Good afternoon, We are extending the deadline for the Sustainability Survey to Friday, June 11. Your feedback is crucial, and we want to gather as much information as possible. Please take a moment to use the link in the email below and complete the questionnaire. From: Communications communications@balcan.com Sent: Thursday, May 30, 2024 11:51 AM To: all_company all_company@balcan.com Subject: Sondage sur la stratégie de durabilité // Employee Survey for Balcan Innovations' Sustainability Strategy (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3:09:10</t>
  </si>
  <si>
    <t>3:09:24</t>
  </si>
  <si>
    <t>"USA (Remote Representative)";"Finance &amp; Accounting"</t>
  </si>
  <si>
    <t>Bonjour,
Philippe a résolu un problème que j'ai eu. Je n'arrivais pas à retrouver un dossier important pour les payables du USA.
Merci,
Carolina</t>
  </si>
  <si>
    <t>Description du problème/Issue Description: Bonjour,
Philippe a résolu un problème que j'ai eu. Je n'arrivais pas à retrouver un dossier important pour les payables du USA.
Merci,
Carolina</t>
  </si>
  <si>
    <t>"""9275365"",""Philippe Tetreault"",""Philippe Tetreault &lt;ptetreault@balcan.com&gt;"","""",""2025-06-26 08:30:31 -0400"",""Administrator"",""B2 MTL 2 (Montreal 2)"",""Information Technology (IT)"","""",""Perry Bachountakis"","""",""en"",false~""Trouvé le répertoire dans OneDrive recycle bin, restauré le répertoire."""</t>
  </si>
  <si>
    <t>Morning, Please can we have a reset ASAP for B3 silos? Thanks. Mark Sent from my iPhone</t>
  </si>
  <si>
    <t>0:06:23</t>
  </si>
  <si>
    <t>98:00:03</t>
  </si>
  <si>
    <t>"""8620008"",""Mark Gallo"",""Mark Gallo &lt;mgallo@balcan.com&gt;"",,""2025-04-22 11:01:29 -0400"",""Requester"",""B3 Laval"",,,""&lt;None&gt;"",,,false~""Hi George, The reset didn’t work. Still no update at B3 since yesterday afternoon. Thanks, Mark Sent from my iPhone""";"""8247418"",""George Kanatselis"",""George Kanatselis &lt;george@balcan.com&gt;"","""",""2025-06-26 08:47:31 -0400"",""Service Agent User"",""B2 MTL 2 (Montreal 2)"",""Information Technology (IT)"","""",""Joe Pizzuco"","""",""en"",false~""reset it"""</t>
  </si>
  <si>
    <t>"Andriquet Bosse &lt;bosse@balcan.com&gt;";"George Kanatselis &lt;george@balcan.com&gt;";"Helen Vlogiannitis &lt;helenv@balcan.com&gt;";"Hershel Teitelbaum &lt;hershel@balcan.com&gt;"</t>
  </si>
  <si>
    <t>Bonjour, Olena Mishchenko ne peut pas ouvrir la session sur son ordinateur car son compte semble d'être bloqué pour une raison inconnue.</t>
  </si>
  <si>
    <t>0:15:20</t>
  </si>
  <si>
    <t>Description du problème/Issue Description: Bonjour, Olena Mishchenko ne peut pas ouvrir la session sur son ordinateur car son compte semble d'être bloqué pour une raison inconnue.</t>
  </si>
  <si>
    <t>FW: Codes For employees</t>
  </si>
  <si>
    <t>GEORGE KANATSELIS | Network Administrator - IT Balcan Innovations Inc. 9340 Meaux, St-Leonard, Quebec H1R 3H2 t: (514) 326-9130 ext. 2179 | e: george@balcan.com www.balcan.com From: Hershel Teitelbaum hershel@balcan.com Sent: Wednesday, May 29, 2024 5:29 PM To: Manivannan Somasundaram mani@balcan.com; Mokhtar Hadidane mhadidane@balcan.com; George Kanatselis george@balcan.com Cc: Andriquet Bosse bosse@balcan.com; Balakrishnan Kanthasamy balak@balcan.com; Nabil Al Turk nabil@balcan.com Subject: RE: Codes For employees George Please create them and restart Magic-ws2 From: Manivannan Somasundaram &lt;mani@balcan.com&gt; Sent: Wednesday, May 29, 2024 5:28 PM To: Mokhtar Hadidane &lt;mhadidane@balcan.com&gt;; Hershel Teitelbaum &lt;hershel@balcan.com&gt; Cc: Andriquet Bosse &lt;bosse@balcan.com&gt;; Balakrishnan Kanthasamy &lt;balak@balcan.com&gt;; Nabil Al Turk &lt;nabil@balcan.com&gt; Subject: RE: Codes For employees Hershel, We need password for our new drivers in bagging. Names are below. Team 1 4430 Williamson Regan have password. 5834 Dervil Voltaire new employee need password. Team 2 3529 Suzan Gerner have password. 1231 Ramdihal Parmanand have password. 4323 Visvalingam Yasotharan need password. Team 3 5875 St Louis Nick Alex new employee need password. 4950 Gedeon Jean Pierret new driver need password. Team 4 5730 Ulysse Jacque new driver need password. 5892 Desamour Gesner new driver need password. Thanks Mani From: Mokhtar Hadidane &lt;mhadidane@balcan.com&gt; Sent: Tuesday, May 28, 2024 9:19 AM To: Hershel Teitelbaum &lt;hershel@balcan.com&gt; Cc: Andriquet Bosse &lt;bosse@balcan.com&gt;; Balakrishnan Kanthasamy &lt;balak@balcan.com&gt;; Manivannan Somasundaram &lt;mani@balcan.com&gt;; Nabil Al Turk &lt;nabil@balcan.com&gt;; Mokhtar Hadidane &lt;mhadidane@balcan.com&gt; Subject: Codes For employees Hi Hershel Can you please help us out with this request ? we found out that some of the employees are using the Lead hand codes to store the pallets in the racks and some of them are using code from employees that are not within the company anymore . Is it possible to give new codes to lead hands . The production and Shipping managers will provide the list of the employees that are using the lift and could be using codes to store the skids . is it possible to provide new codes as well for them and make all the other ones obsolete ? Please let me know what you think because for now we are enable to track who is storing the rolls in the bad way or hitting or damaging the racks when they’re storing the pallets . Thank you Mokhtar Hadidane | Plant Manager Balcan Innovations Inc. 304 Saulnier Street, Laval, Quebec H1R 3H2 T: (514) 326-9130 ext. 2221 | M: (514) 347-0718. www.balcan.com</t>
  </si>
  <si>
    <t>1:13:28</t>
  </si>
  <si>
    <t>1:14:25</t>
  </si>
  <si>
    <t>1:14:38</t>
  </si>
  <si>
    <t>"""8247418"",""George Kanatselis"",""George Kanatselis &lt;george@balcan.com&gt;"","""",""2025-06-26 08:47:31 -0400"",""Service Agent User"",""B2 MTL 2 (Montreal 2)"",""Information Technology (IT)"","""",""Joe Pizzuco"","""",""en"",false~""all users added"""</t>
  </si>
  <si>
    <t>My display monitors not connecting when I login to my laptop.They are not detected. Urgently need them to work.</t>
  </si>
  <si>
    <t>1:16:52</t>
  </si>
  <si>
    <t>1:29:44</t>
  </si>
  <si>
    <t>1:17:03</t>
  </si>
  <si>
    <t>1:29:55</t>
  </si>
  <si>
    <t>Description du problème/Issue Description: My display monitors not connecting when I login to my laptop.They are not detected. Urgently need them to work.</t>
  </si>
  <si>
    <t>"""8247418"",""George Kanatselis"",""George Kanatselis &lt;george@balcan.com&gt;"","""",""2025-06-26 08:47:31 -0400"",""Service Agent User"",""B2 MTL 2 (Montreal 2)"",""Information Technology (IT)"","""",""Joe Pizzuco"","""",""en"",false~""showed her how to rest docking station"""</t>
  </si>
  <si>
    <t>Bonjour,
Jean-Pierre à besoin de réinitialiser son mot de passe outlook pour l'accès à UKG.
Merci</t>
  </si>
  <si>
    <t>0:41:21</t>
  </si>
  <si>
    <t>0:11:27</t>
  </si>
  <si>
    <t>Description du problème/Issue Description: Bonjour,
Jean-Pierre à besoin de réinitialiser son mot de passe outlook pour l'accès à UKG.
Merci</t>
  </si>
  <si>
    <t>"jean-pierre.chenot@nelmar.com &lt;jean-pierre.chenot@nelmar.com&gt;"</t>
  </si>
  <si>
    <t>Password reset - Mathieu Albert</t>
  </si>
  <si>
    <t>Hi, Can someone reset Mathieu Albert password for Office please ? He works overnight so he is hard to reach and I’m with him and he doesn’t know his password anymore. Email is : Mathieu.albert@Nelmar.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1:38:03</t>
  </si>
  <si>
    <t>1:38:16</t>
  </si>
  <si>
    <t>"B2 MTL 2 (Montreal 2)";"Administration";"VIP"</t>
  </si>
  <si>
    <t>Add Ron C. to international travel group from May 31 for 2 weeks.</t>
  </si>
  <si>
    <t>12:30:20</t>
  </si>
  <si>
    <t>Description du problème/Issue Description: Add Ron C. to international travel group from May 31 for 2 weeks.</t>
  </si>
  <si>
    <t>User Ron Cauchi is programmed to have the access as requested for the period of time needed.</t>
  </si>
  <si>
    <t>hello, please transfer my phone line which is extension 238 to Flavia 283 as i will be on vacation from May 30 and returning June 10th.
Thank you</t>
  </si>
  <si>
    <t>3:50:51</t>
  </si>
  <si>
    <t>19:36:49</t>
  </si>
  <si>
    <t>3:50:58</t>
  </si>
  <si>
    <t>19:36:56</t>
  </si>
  <si>
    <t>Description du problème/Issue Description: hello, please transfer my phone line which is extension 238 to Flavia 283 as i will be on vacation from May 30 and returning June 10th.
Thank you</t>
  </si>
  <si>
    <t>"""9275365"",""Philippe Tetreault"",""Philippe Tetreault &lt;ptetreault@balcan.com&gt;"","""",""2025-06-26 08:30:31 -0400"",""Administrator"",""B2 MTL 2 (Montreal 2)"",""Information Technology (IT)"","""",""Perry Bachountakis"","""",""en"",false~""Enable the call forward. Will disable it June 10""";"""9275365"",""Philippe Tetreault"",""Philippe Tetreault &lt;ptetreault@balcan.com&gt;"","""",""2025-06-26 08:30:31 -0400"",""Administrator"",""B2 MTL 2 (Montreal 2)"",""Information Technology (IT)"","""",""Perry Bachountakis"","""",""en"",false~""Disable mobility features Enable forward all call to 283"""</t>
  </si>
  <si>
    <t>need access to Printflow</t>
  </si>
  <si>
    <t xml:space="preserve">Need to know the status of dockets </t>
  </si>
  <si>
    <t xml:space="preserve">Hi, I need access to Printflow. http://printflow.nelmar.com:8080/ROGO/login-page
 </t>
  </si>
  <si>
    <t>Access to Printflow</t>
  </si>
  <si>
    <t>1:00:12</t>
  </si>
  <si>
    <t>17:00:12</t>
  </si>
  <si>
    <t>741:12:41</t>
  </si>
  <si>
    <t>3141:12:41</t>
  </si>
  <si>
    <t>Description du problème/Issue Description: Hi, I need access to Printflow. http://printflow.nelmar.com:8080/ROGO/login-page
 ~Motif de la demande/Reason for Request: Need to know the status of dockets ~Description de la demande de changement/Change request description: Access to Printflow</t>
  </si>
  <si>
    <t>"""8247439"",""Jonathan Galindez"",""Jonathan Galindez &lt;jgalindez@balcan.com&gt;"","""",""2025-06-26 07:46:41 -0400"",""Service Agent User"",""B2 MTL 2 (Montreal 2)"",""Information Technology (IT)"","""",""&lt;None&gt;"","""",""en"",false~""[@]aelvira@plastixxffs.com Hi Are you able to access printflow now? Please let me know. Thank you.""";"""8247418"",""George Kanatselis"",""George Kanatselis &lt;george@balcan.com&gt;"","""",""2025-06-26 08:47:31 -0400"",""Service Agent User"",""B2 MTL 2 (Montreal 2)"",""Information Technology (IT)"","""",""Joe Pizzuco"","""",""en"",false~""waiting from Jonathan the access code , waiting for reply from Nware""";"""10617446"",""aelvira@plastixxffs.com"",""aelvira@plastixxffs.com"",,""2025-05-30 15:56:59 -0400"",""Requester"",,,,""&lt;None&gt;"",,,false~""Hi, what is my user ID and password? I can access the site now but I don't know my credentials. thanks""";"""10617446"",""aelvira@plastixxffs.com"",""aelvira@plastixxffs.com"",,""2025-05-30 15:56:59 -0400"",""Requester"",,,,""&lt;None&gt;"",,,false~""No working yet. thanks""";"""8247418"",""George Kanatselis"",""George Kanatselis &lt;george@balcan.com&gt;"","""",""2025-06-26 08:47:31 -0400"",""Service Agent User"",""B2 MTL 2 (Montreal 2)"",""Information Technology (IT)"","""",""Joe Pizzuco"","""",""en"",false~""i added you to group try now"""</t>
  </si>
  <si>
    <t>https://helpdesk.balcan.com/attachments/2d602af93e6ff9cdb1ab/123.png</t>
  </si>
  <si>
    <t>Maintenance Request 00049613 for Line # 205 Bdg 3: the network system on computer line 204 stoped ag</t>
  </si>
  <si>
    <t>Please Review Maintenance Request 049613 for Line # 205 Request by 4654 Status: 0.Requested Details: the network system on computer line 204 stoped again please fix it thank you ...</t>
  </si>
  <si>
    <t>40:03:43</t>
  </si>
  <si>
    <t>168:03:43</t>
  </si>
  <si>
    <t>Issue solved</t>
  </si>
  <si>
    <t>https://helpdesk.balcan.com/attachments/b86d211fb931616ca99e/maint_req00049613_0933649.pdf</t>
  </si>
  <si>
    <t>"hardware";"B3 Laval";"Mechanic";"human resources";"new hire"</t>
  </si>
  <si>
    <t>we have a new intern starting the coming monday and he would need a laptop in order to perform all the tasks that are required from him during his internship</t>
  </si>
  <si>
    <t>3:31:51</t>
  </si>
  <si>
    <t>19:31:51</t>
  </si>
  <si>
    <t>20:09:25</t>
  </si>
  <si>
    <t>116:09:25</t>
  </si>
  <si>
    <t>Requis pour / Requested For :: Mokhtar Hadidane~Choix équipements / Hardware Choices :: Portable / Laptop~Spécifier si autre / If other specify :: we have a new intern starting the coming monday and he would need a laptop in order to perform all the tasks that are required from him during his internship</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rom: Mokhtar Hadidane &lt;mhadidane@balcan.com&gt; Sent: Thursday, May 30, 2024 9:47 AM To: Tu Phuong Vo &lt;tvo@balcan.com&gt; Cc: Stephane Roberge &lt;sroberge@balcan.com&gt;; Mokhtar Hadidane &lt;mhadidane@balcan.com&gt; Subject: RE: Requête / Incident #6670 Nouvel équipement / New Hardware Merci Tu Le nom du stagiaire est Amine Elhoummani . Il devrait avoir le même type d’accès que Moshe Simhon Un gros Merci Mokhtar Hadidane | Plant Manager Balcan Innovations Inc. 304 Saulnier Street, Laval, Quebec H1R 3H2 T: (514) 326-9130 ext. 2221 | M: (514) 347-0718. www.balcan.com""";"""8786937"",""Tu Phuong Vo"",""Tu Phuong Vo &lt;tvo@balcan.com&gt;"",""IT Manager - Assets, Contracts and Services"",""2025-06-26 09:18:18 -0400"",""Administrator"",""B1 MTL 1 (Montreal 1)"",""Information Technology (IT)"","""",""Tao Wong"","""",""en"",false~""Employee's name : Amine Elhoummani"""</t>
  </si>
  <si>
    <t>Test with new role 3</t>
  </si>
  <si>
    <t>Test with new role 2</t>
  </si>
  <si>
    <t>id: "11912905"~name: "Prophix"~"Prophix"~description: "Integration approval process"~~</t>
  </si>
  <si>
    <t>Prophix</t>
  </si>
  <si>
    <t xml:space="preserve">We will need to give Maryna Pylpenko the same access as I have of the Plastixx server 
</t>
  </si>
  <si>
    <t>20:38:49</t>
  </si>
  <si>
    <t>116:38:49</t>
  </si>
  <si>
    <t xml:space="preserve">Logiciel demandé/Requested Software: Other~Spécifier si autre / If other specify :: We will need to give Maryna Pylpenko the same access as I have of the Plastixx server 
</t>
  </si>
  <si>
    <t>"""8247418"",""George Kanatselis"",""George Kanatselis &lt;george@balcan.com&gt;"","""",""2025-06-26 08:47:31 -0400"",""Service Agent User"",""B2 MTL 2 (Montreal 2)"",""Information Technology (IT)"","""",""Joe Pizzuco"","""",""en"",false~""tommy open ticket for this and assign it to SAP dept please""";"""8910883"",""Tommy Reis"",""Tommy Reis &lt;treis@plastixxffs.com&gt;"","""",""2025-05-22 09:25:33 -0400"",""Requester"",""B8 Nelmar (Terrebonne)"",,"""",""&lt;None&gt;"","""",""[-]1"",false~""Hi George, Maryna, has a SAP Nelmar access. I was told that IT dept. could also give her the Plastixx FFS SAP access with the same licence, so can you please give Maryna access to SAP Plastixx FFS. If you need me to open a ticket for this, please let me know and if you have any questions and we could chat.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May 30, 2024 10:32 AM To: helpdesk helpdesk@balcan.com Cc: Maryna Pylypenko maryna.pylypenko@nelmar.com Subject: RE: Requête / Incident #6667 Requête d'accès logiciel / Software Access Request 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May 30, 2024 10:27 AM To: Tommy Reis &lt;treis@plastixxffs.com&gt; Cc: Maryna Pylypenko &lt;maryna.pylypenko@nelmar.com&gt; Subject: Requête / Incident #6667 Requête d'accès logiciel / Software Access Request [Courriel Externe - External email]""";"""8910883"",""Tommy Reis"",""Tommy Reis &lt;treis@plastixxffs.com&gt;"","""",""2025-05-22 09:25:33 -0400"",""Requester"",""B8 Nelmar (Terrebonne)"",,"""",""&lt;None&gt;"","""",""[-]1"",false~""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May 30, 2024 10:27 AM To: Tommy Reis treis@plastixxffs.com Cc: Maryna Pylypenko maryna.pylypenko@nelmar.com Subject: Requête / Incident #6667 Requête d'accès logiciel / Software Access Request [Courriel Externe - External email]""";"""8247418"",""George Kanatselis"",""George Kanatselis &lt;george@balcan.com&gt;"","""",""2025-06-26 08:47:31 -0400"",""Service Agent User"",""B2 MTL 2 (Montreal 2)"",""Information Technology (IT)"","""",""Joe Pizzuco"","""",""en"",false~""i did not remove anything""";"""8910883"",""Tommy Reis"",""Tommy Reis &lt;treis@plastixxffs.com&gt;"","""",""2025-05-22 09:25:33 -0400"",""Requester"",""B8 Nelmar (Terrebonne)"",,"""",""&lt;None&gt;"","""",""[-]1"",false~""Hi George, Yes I would like Maryna to have the same access of the Plastixx server as I have please. Just to be clear you are not removing my access but you are giving Maryna access. Please advise once it’s don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May 29, 2024 2:53 PM To: Tommy Reis treis@plastixxffs.com Subject: Requêtre / Incident #6667 Requête d'accès logiciel / Software Access Request [Courriel Externe - External email]""";"""8247418"",""George Kanatselis"",""George Kanatselis &lt;george@balcan.com&gt;"","""",""2025-06-26 08:47:31 -0400"",""Service Agent User"",""B2 MTL 2 (Montreal 2)"",""Information Technology (IT)"","""",""Joe Pizzuco"","""",""en"",false~""Tommy i copied all of your plastixx rights over to Maryna"""</t>
  </si>
  <si>
    <t>Test with new role</t>
  </si>
  <si>
    <t>Prophix account mapping change</t>
  </si>
  <si>
    <t>Hi, Need a new mapping for BERP. Thank you, BENOIT THIBOUTOT | Solutions Architect Balcan Innovations Inc. 9340 Meaux, St-Leonard, Quebec H1R 3H2 T: (514) 668-4871 | bthiboutot@balcan.com www.balcan.com Next PTO: May 31st June 7th to 16th</t>
  </si>
  <si>
    <t>"applications";"B2 MTL 2 (Montreal 2)";"Information Technology (IT)";"Prophix"</t>
  </si>
  <si>
    <t>"applications";"Reflectix (Markleville";"Indiana)";"Finance &amp; Accounting";"Office";"Excel";"Word"</t>
  </si>
  <si>
    <t>New user/employee Stephanie Paull starts June 3rd. Need to email address stephanie.paull@reflectixinc.com
Also add to All Reflectix Team distribution list.  
Thank you, 
Janet</t>
  </si>
  <si>
    <t>0:40:29</t>
  </si>
  <si>
    <t>Logiciel demandé/Requested Software: Microsoft Office 365~Spécifier si autre / If other specify :: New user/employee Stephanie Paull starts June 3rd. Need to email address stephanie.paull@reflectixinc.com
Also add to All Reflectix Team distribution list.  
Thank you, 
Janet</t>
  </si>
  <si>
    <t>FW: WIS Production Shift Report - 7:00 AM to 7:00 AM</t>
  </si>
  <si>
    <t>Hello Tu, Can you please set Tricia has the same permission as Adam in the power bi. Thanks, Eddy From: Adam Dobrowolski adobrowolski@balcan.com Sent: Wednesday, May 29, 2024 12:47 PM To: Eddy Qiu eqiu@balcan.com; Pier Capra pcapra@balcan.com Cc: Tricia Richardson trichardson@balcan.com Subject: FW: WIS Production Shift Report - 7:00 AM to 7:00 AM Eddy, Pier, Can you please add Tricia to the group of recipients for this report? Thanks, -Adam Adam Dobrowolski | Operations Planner Balcan USA Inc. 7201 108th Street, Pleasant Prairie, WI 53158, USA o: (262) 286-0234, ext: 4001 e: adobrowolski@balcan.com www.balcan.com From: Microsoft Power BI &lt;no-reply-powerbi@microsoft.com&gt; Sent: Wednesday, May 29, 2024 7:31 AM To: Adam Dobrowolski &lt;adobrowolski@balcan.com&gt; Subject: WIS Production Shift Report - 7:00 AM to 7:00 AM [Courriel Externe - External email] Here is the report you requested Power BI ProductionShiftReport Production Shift Report For WIS You’re receiving this email because
svc_powerbi@balcan.com subscribed you to the 'ProductionShiftReport' report. The report was generated at May 29, 2024 12:30 UTC. Did you find this email helpful? Yes No Privacy Statement Microsoft Corporation,
One Microsoft Way, ​Redmond, WA 98052​</t>
  </si>
  <si>
    <t>40:50:43</t>
  </si>
  <si>
    <t>168:50:43</t>
  </si>
  <si>
    <t>license assigned</t>
  </si>
  <si>
    <t>B5 down</t>
  </si>
  <si>
    <t>Hi Joe we are down Pls assist Thanks David Sent from my iPhone</t>
  </si>
  <si>
    <t>4:37:19</t>
  </si>
  <si>
    <t>20:37:19</t>
  </si>
  <si>
    <t>"""9762332"",""Joe Pizzuco"",""Joe Pizzuco &lt;jpizzuco@balcan.com&gt;"","""",""2025-06-13 13:22:11 -0400"",""Administrator"",""B2 MTL 2 (Montreal 2)"",""Information Technology (IT)"","""",""Tao Wong"","""",""en"",false~""Looking into it now Regards JOE PIZZUCO | IT Manager, Service Desk Balcan Innovations Inc. 9340 Meaux, St-Leonard, Quebec H1R 3H2 T: (514) 777-7411| jpizzuco@balcan.com www.balcan.com"""</t>
  </si>
  <si>
    <t>Firewall needed to be reset after upgrade to FW during the day</t>
  </si>
  <si>
    <t>"Joe Pizzuco &lt;jpizzuco@balcan.com&gt;";"Solomon Grossman &lt;sgrossman@balcan.com&gt;";"shipping@balcan.com"</t>
  </si>
  <si>
    <t xml:space="preserve">Étui pour laptop. 
Je dois souvent amené mon laptop a la maison pour travailler le soir et je n'ai pas d'étui pour le protégé et pour apporter aussi le chargeur souris et clavier. </t>
  </si>
  <si>
    <t>4:30:10</t>
  </si>
  <si>
    <t>4:30:32</t>
  </si>
  <si>
    <t xml:space="preserve">Requis pour / Requested For :: Sebastien.phaneuf@nelmar.com~Choix équipements / Hardware Choices :: Autre / Other~Spécifier si autre / If other specify :: Étui pour laptop. 
Je dois souvent amené mon laptop a la maison pour travailler le soir et je n'ai pas d'étui pour le protégé et pour apporter aussi le chargeur souris et clavier. </t>
  </si>
  <si>
    <t>"""8786937"",""Tu Phuong Vo"",""Tu Phuong Vo &lt;tvo@balcan.com&gt;"",""IT Manager - Assets, Contracts and Services"",""2025-06-26 09:18:18 -0400"",""Administrator"",""B1 MTL 1 (Montreal 1)"",""Information Technology (IT)"","""",""Tao Wong"","""",""en"",false~""Bonjour Sebastien, nous ne fournissons pas de sac à laptop dans le standard de support actuel. Je te suggère de valider avec ton Gestionnaire pour cet achat. Merci de ta compréhension."""</t>
  </si>
  <si>
    <t>Whitelist info.plastixxffs.com</t>
  </si>
  <si>
    <t>Hello, The Plastixx Marketing team currently hosts several landing pages on info.plastixxffs.com. This URL is currently blacklisted internally. Can you please unblock access across the company? Thanks, Sam SAM PEARL | Director, Marketing &amp; Communications Balcan Innovations Inc. 3100 rue des Batisseurs, Terrebonne, QC J6Y 0A2 T: 450.477.0001 x318 | M: 734.660.1861 | spearl@balcan.com www.balcaninnovations.com</t>
  </si>
  <si>
    <t>18:12:17</t>
  </si>
  <si>
    <t>50:12:17</t>
  </si>
  <si>
    <t>19:49:54</t>
  </si>
  <si>
    <t>51:49:54</t>
  </si>
  <si>
    <t>"""8620080"",""Samuel Pearl"",""Samuel Pearl &lt;spearl@balcan.com&gt;"",""Director, Marketing &amp; Communications"",""2023-02-24 13:24:25 -0500"",""Requester"",""B8 Nelmar (Terrebonne)"",,,""&lt;None&gt;"",,,false~""Thank you! SAM PEARL | Director, Marketing &amp; Communications Balcan Innovations Inc. 3100 rue des Batisseurs, Terrebonne, QC J6Y 0A2 T: 450.477.0001 x318 | M: 734.660.1861 | spearl@balcan.com www.balcaninnovations.com From: Balcan Innovations - Centre d'aide / Service Desk helpdesk@balcan.com Sent: May 31, 2024 1:23 PM To: Samuel Pearl spearl@balcan.com Subject: Requêtre / Incident #6660 Whitelist info.plastixxffs.com [Courriel Externe - External email]""";"""9275365"",""Philippe Tetreault"",""Philippe Tetreault &lt;ptetreault@balcan.com&gt;"","""",""2025-06-26 08:30:31 -0400"",""Administrator"",""B2 MTL 2 (Montreal 2)"",""Information Technology (IT)"","""",""Perry Bachountakis"","""",""en"",false~""I have whitelisted info.plastixxffs.com, but it's redirecting to plastixxffs.com"""</t>
  </si>
  <si>
    <t>"hardware";"B8 Nelmar (Terrebonne)";"Human Resources"</t>
  </si>
  <si>
    <t>besoin d'un cellulaire puisque le sien ne tien plus la charge. merci</t>
  </si>
  <si>
    <t>105:35:40</t>
  </si>
  <si>
    <t>457:35:40</t>
  </si>
  <si>
    <t>105:35:47</t>
  </si>
  <si>
    <t>457:35:47</t>
  </si>
  <si>
    <t>Requis pour / Requested For :: Laurie-Eve Marsolais~Choix équipements / Hardware Choices :: Autre / Other~Spécifier si autre / If other specify :: besoin d'un cellulaire puisque le sien ne tien plus la charge. merci</t>
  </si>
  <si>
    <t>"""8247420"",""Omar Sassi"",""Omar Sassi &lt;osassi@balcan.com&gt;"","""",""2024-07-05 08:17:06 -0400"",""Requester"",""B2 MTL 2 (Montreal 2)"",""Information Technology (IT)"","""",""&lt;None&gt;"","""",""en"",false~""New iphone for @Laurie-Eve@nelmar.com done.""";"""8786937"",""Tu Phuong Vo"",""Tu Phuong Vo &lt;tvo@balcan.com&gt;"",""IT Manager - Assets, Contracts and Services"",""2025-06-26 09:18:18 -0400"",""Administrator"",""B1 MTL 1 (Montreal 1)"",""Information Technology (IT)"","""",""Tao Wong"","""",""en"",false~""[@]Omar Sassi As discuss, go with Marwa to do this change. Swap Laurie-Eve iPhone 11 for the 13. Her 11 will be needed for ticket 6765"""</t>
  </si>
  <si>
    <t>Shipment Daily Alerts</t>
  </si>
  <si>
    <t>Hello, can we please add to this report: Sku# Sku description Production line Thanks From: No_Reply no_reply@balcan.com Sent: Tuesday, May 28, 2024 8:00 AM To: Tao Wong twong@balcan.com; Duc Tran dtran@balcan.com; Pier Capra pcapra@balcan.com; Perry Bachountakis perry@balcan.com; Kevin Couto kcouto@plastixxffs.com; Andrew Kersys akersys@balcan.com; Asem Shehabi asemshehabi@balcan.com; Samuel Raavi sraavi@balcan.com; Michelle Wilson mwilson@balcan.com; Olga Konovalova olgak@balcan.com; Josee Dubuc joseedubuc@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Cc: Eddy Qiu eqiu@balcan.com; Zhirong Li zli@balcan.com; Elisa Fracassi efracassi@balcan.com; Maria Contenta mcontenta@balcan.com; Chantal Tremblay chantaltremblay@balcan.com; Harsha Tonshal htonshal@balcan.com; Robert Casica rcasica@balcan.com; Carl Mysza cmysza@balcan.com; Adam Dobrowolski adobrowolski@balcan.com Subject: Shipment Daily Alerts Shipment Daily Alert</t>
  </si>
  <si>
    <t>"Pier Capra &lt;pcapra@balcan.com&gt;";"Tao Wong &lt;twong@balcan.com&gt;"</t>
  </si>
  <si>
    <t>Onboarding Marwan Takchi</t>
  </si>
  <si>
    <t>Please prepare a computer for New Employee Marwan Takchi for IT Team. Hes new IT Tech with us. Please prepare laptop same as Omar Sassi (rights and applications) Email/admin accounts (for all sites) Berp Office Monitor, laptop, keyboard, mouse, docking station. Location: In open area in IT infront of Benoit desk. Thank you</t>
  </si>
  <si>
    <t>26:06:10</t>
  </si>
  <si>
    <t>122:06:10</t>
  </si>
  <si>
    <t>26:06:18</t>
  </si>
  <si>
    <t>122:06:18</t>
  </si>
  <si>
    <t>"""8247418"",""George Kanatselis"",""George Kanatselis &lt;george@balcan.com&gt;"","""",""2025-06-26 08:47:31 -0400"",""Service Agent User"",""B2 MTL 2 (Montreal 2)"",""Information Technology (IT)"","""",""Joe Pizzuco"","""",""en"",false~""pc delivered"""</t>
  </si>
  <si>
    <t>local admin on DEV Server 192.168.75.99</t>
  </si>
  <si>
    <t>Hello Philippe, Can you please add me and Zhirong to local admin in DEV Server 192.168.75.99. Thanks, Eddy</t>
  </si>
  <si>
    <t>0:17:17</t>
  </si>
  <si>
    <t>"""9275365"",""Philippe Tetreault"",""Philippe Tetreault &lt;ptetreault@balcan.com&gt;"","""",""2025-06-26 08:30:31 -0400"",""Administrator"",""B2 MTL 2 (Montreal 2)"",""Information Technology (IT)"","""",""Perry Bachountakis"","""",""en"",false~""I added both of you to the blc-svr-app01-dev.balcan.local 192.168.75.99"""</t>
  </si>
  <si>
    <t>"Philippe Tetreault &lt;ptetreault@balcan.com&gt;";"Zhirong Li &lt;zli@balcan.com&gt;"</t>
  </si>
  <si>
    <t>Matt Orsini Laptop</t>
  </si>
  <si>
    <t>Good afternoon. Philippe Tetreault, after a review of my old PC, said I need to put in a ticket for a new Balcan laptop to be set up with all the new security applications. I hope I am doing so by sending this email. Please let me know if you have any questions. Matt Orsini National HVAC Sales Manager - Reflectix &amp; rFOIL National Sales Manager &amp; Technical Support - SCIF/SAPF Reflective Insulation Division of Balcan Innovations 502-438-4453 mobile rFOIL corporate 800.837.8961 Reflectix corporate 800.879.3645 matt@covertechfab.com</t>
  </si>
  <si>
    <t>70:43:53</t>
  </si>
  <si>
    <t>310:22:30</t>
  </si>
  <si>
    <t>169:04:35</t>
  </si>
  <si>
    <t>712:43:12</t>
  </si>
  <si>
    <t>"""8620190"",""Matthew Orsini"",""Matthew Orsini &lt;matt@covertechfab.com&gt;"",""Sales Account Manager"",""2025-05-28 09:06:10 -0400"",""Requester"",,,,""&lt;None&gt;"",,,false~""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4:2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Ok, thank you for the address. Can you tell me what type of laptop you have right now? If you can give me the model or the laptop name? Thank you""";"""8620190"",""Matthew Orsini"",""Matthew Orsini &lt;matt@covertechfab.com&gt;"",""Sales Account Manager"",""2025-05-28 09:06:10 -0400"",""Requester"",,,,""&lt;None&gt;"",,,false~""I’m sorry, I hut send before I put in my full address. 4004 Saddlecreek Court Louisville, KY 40245 Please ship my new laptop to my home address.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620190"",""Matthew Orsini"",""Matthew Orsini &lt;matt@covertechfab.com&gt;"",""Sales Account Manager"",""2025-05-28 09:06:10 -0400"",""Requester"",,,,""&lt;None&gt;"",,,false~""I live in Louisville, KY USA. So, I am about 600 miles away. I don’t need to travel to Covertech do I? Let me know.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Hi Matt We are preparing a new laptop for you, where should we be shipping the new laptop? Are you close to the Covertech buidling? Thanks"""</t>
  </si>
  <si>
    <t>Laptop has been provided and sent to Matt</t>
  </si>
  <si>
    <t>SAP access</t>
  </si>
  <si>
    <t>LM Laurie-Eve Marsolais May 21, 2024 at 8:24 AM @Jonathan Galindez Hi Jonathan, I have another request for SAP here for a team leader, he will do the receiving in SAP. He will need the 3 SAP.</t>
  </si>
  <si>
    <t>0:04:07</t>
  </si>
  <si>
    <t>37:40:41</t>
  </si>
  <si>
    <t>165:40:41</t>
  </si>
  <si>
    <t>"""9240788"",""Laurie-Eve Marsolais"",""Laurie-Eve Marsolais &lt;Laurie-Eve.Marsolais@nelmar.com&gt;"",""HR Manager"",""2025-06-25 09:23:45 -0400"",""Requester-HR"",""B8 Nelmar (Terrebonne)"",""Human Resources"",""450-477-0001 255"",""&lt;None&gt;"",""514-791-8572"",""[-]1"",false~""no, done! :)""";"""8247439"",""Jonathan Galindez"",""Jonathan Galindez &lt;jgalindez@balcan.com&gt;"","""",""2025-06-26 07:46:41 -0400"",""Service Agent User"",""B2 MTL 2 (Montreal 2)"",""Information Technology (IT)"","""",""&lt;None&gt;"","""",""en"",false~""[@]Laurie-Eve@nelmar.com not sure why this is coming up. I thought this is done. But if not, who is the new person? thank you.""";"""8247439"",""Jonathan Galindez"",""Jonathan Galindez &lt;jgalindez@balcan.com&gt;"","""",""2025-06-26 07:46:41 -0400"",""Service Agent User"",""B2 MTL 2 (Montreal 2)"",""Information Technology (IT)"","""",""&lt;None&gt;"","""",""en"",false~""[@]Laurie-Eve@nelmar.com Hi Laurie-Eve, I just assigned it to SAP Team. I have checked with Pier to add another license. Thank you."""</t>
  </si>
  <si>
    <t>unable to access url for customer to update business profile</t>
  </si>
  <si>
    <t>Troubleshooting by PT, and determined that it seems to blocked on US side. Will reach out to the support for the portal. https://portal.dallasisd.org/ui/dashboard link for: https://orion.dallasisd.org/dorion link for: https://supplierbadging.dallasisd.org/venp/f?p=242</t>
  </si>
  <si>
    <t>0:11:26</t>
  </si>
  <si>
    <t>"""9275365"",""Philippe Tetreault"",""Philippe Tetreault &lt;ptetreault@balcan.com&gt;"","""",""2025-06-26 08:30:31 -0400"",""Administrator"",""B2 MTL 2 (Montreal 2)"",""Information Technology (IT)"","""",""Perry Bachountakis"","""",""en"",false~""I added SSL exception and then tested with ZIA disable."""</t>
  </si>
  <si>
    <t>Exchange CSRx3 camera for Headset</t>
  </si>
  <si>
    <t>30:29:44</t>
  </si>
  <si>
    <t>142:29:44</t>
  </si>
  <si>
    <t>Description du problème/Issue Description: Exchange CSRx3 camera for Headset</t>
  </si>
  <si>
    <t>3 x headset provided</t>
  </si>
  <si>
    <t>Hello, can you send me the email password for this hourly employee. He does not know his balcan email password. Thanks.</t>
  </si>
  <si>
    <t>21:56:38</t>
  </si>
  <si>
    <t>69:56:38</t>
  </si>
  <si>
    <t>47:14:39</t>
  </si>
  <si>
    <t>191:14:39</t>
  </si>
  <si>
    <t>Description du problème/Issue Description: Hello, can you send me the email password for this hourly employee. He does not know his balcan email password. Thanks.</t>
  </si>
  <si>
    <t>"""8619942"",""Julia Pietrantonio"",""Julia Pietrantonio &lt;jpietrantonio@balcan.com&gt;"",""Partenaire d'affaires RH - HR Business Partner"",""2025-06-20 13:06:58 -0400"",""Requester-HR"",""B2 MTL 2 (Montreal 2)"",,"""",""&lt;None&gt;"","""",""[-]1"",false~""Thank you very much!""";"""8247420"",""Omar Sassi"",""Omar Sassi &lt;osassi@balcan.com&gt;"","""",""2024-07-05 08:17:06 -0400"",""Requester"",""B2 MTL 2 (Montreal 2)"",""Information Technology (IT)"","""",""&lt;None&gt;"","""",""en"",false~""[@]Julia Pietrantonio B.ssd.2024!! this is the password"""</t>
  </si>
  <si>
    <t>"Jean-Carlo Excellent &lt;jexcellent@balcan.com&gt;"</t>
  </si>
  <si>
    <t>Cell phone email sign in</t>
  </si>
  <si>
    <t>Not sure what I did – but I can’t seem to get email on my cell phone. It doesn’t recognize my account. Regards, Michelle MICHELLE L WILSON | CCO Balcan Innovations Inc. 7201 108th Street, Pleasant Prairie WI 53158 t/m: (773)255-0413| e :
mwilson@balcan.com www.balcan.com</t>
  </si>
  <si>
    <t>1:58:00</t>
  </si>
  <si>
    <t>129:21:43</t>
  </si>
  <si>
    <t>529:21:43</t>
  </si>
  <si>
    <t>"""10301322"",""Michelle Wilson"",""Michelle Wilson &lt;mwilson@balcan.com&gt;"","""",""2024-10-08 17:08:45 -0400"",""Requester"",""B2 MTL 2 (Montreal 2)"",,"""",""&lt;None&gt;"","""",""[-]1"",false~""Haven’t had a chance yet. Appreciate the follow-up From: Balcan Innovations - Centre d'aide / Service Desk helpdesk@balcan.com Sent: Wednesday, May 29, 2024 2:20 PM To: Michelle Wilson mwilson@balcan.com Cc: Joe Pizzuco jpizzuco@balcan.com Subject: Requêtre / Incident #6650 Cell phone email sign in [Courriel Externe - External email]""";"""8247418"",""George Kanatselis"",""George Kanatselis &lt;george@balcan.com&gt;"","""",""2025-06-26 08:47:31 -0400"",""Service Agent User"",""B2 MTL 2 (Montreal 2)"",""Information Technology (IT)"","""",""Joe Pizzuco"","""",""en"",false~""any luck?""";"""8247418"",""George Kanatselis"",""George Kanatselis &lt;george@balcan.com&gt;"","""",""2025-06-26 08:47:31 -0400"",""Service Agent User"",""B2 MTL 2 (Montreal 2)"",""Information Technology (IT)"","""",""Joe Pizzuco"","""",""en"",false~""sent screen shots off my phone""";"""10301322"",""Michelle Wilson"",""Michelle Wilson &lt;mwilson@balcan.com&gt;"","""",""2024-10-08 17:08:45 -0400"",""Requester"",""B2 MTL 2 (Montreal 2)"",,"""",""&lt;None&gt;"","""",""[-]1"",false~""Tried calling both of you on TEAMS…. Need help getting Balcan email back on my iphone. Thanks. From: Michelle Wilson mwilson@balcan.com Sent: Tuesday, May 28, 2024 3:33 PM To: helpdesk helpdesk@balcan.com Subject: RE: Requêtre / Incident #6650 Cell phone email sign in Not sure that’s the process description as clearly as need. Settings AccountS (not account) Balcan Now what? Please show me screen shots of what you think I should see and what I should do. Your direction below are not clear. From: Balcan Innovations - Centre d'aide / Service Desk &lt;helpdesk@balcan.com&gt; Sent: Tuesday, May 28, 2024 1:06 PM To: Michelle Wilson &lt;mwilson@balcan.com&gt; Subject: Requêtre / Incident #6650 Cell phone email sign in [Courriel Externe - External email]""";"""10301322"",""Michelle Wilson"",""Michelle Wilson &lt;mwilson@balcan.com&gt;"","""",""2024-10-08 17:08:45 -0400"",""Requester"",""B2 MTL 2 (Montreal 2)"",,"""",""&lt;None&gt;"","""",""[-]1"",false~""Not sure that’s the process description as clearly as need. Settings AccountS (not account) Balcan Now what? Please show me screen shots of what you think I should see and what I should do. Your direction below are not clear. From: Balcan Innovations - Centre d'aide / Service Desk helpdesk@balcan.com Sent: Tuesday, May 28, 2024 1:06 PM To: Michelle Wilson mwilson@balcan.com Subject: Requêtre / Incident #6650 Cell phone email sign in [Courriel Externe - External email]""";"""8247418"",""George Kanatselis"",""George Kanatselis &lt;george@balcan.com&gt;"","""",""2025-06-26 08:47:31 -0400"",""Service Agent User"",""B2 MTL 2 (Montreal 2)"",""Information Technology (IT)"","""",""Joe Pizzuco"","""",""en"",false~""michelle check on phone in settings , mail,,account,exchange, if no emails received, you will see a message there specifing need to enter password"""</t>
  </si>
  <si>
    <t>Need access to a website</t>
  </si>
  <si>
    <t>Hello, I need to have access to this website please Internet Security by Zscaler (uvitec.com) It is an ink supplier Thank you BAPTISTE MEYER-BISCH | Printing Product Developer Balcan Packaging – a Division of Balcan Innovations Inc. 304 rue Saulnier, Laval, Quebec, H7M 3T3 t: (514) 326-9130 ext. 4281 | m: (514) 883-5926 e: bmeyerbisch@balcan.com | www.balcan.com</t>
  </si>
  <si>
    <t>3:43:47</t>
  </si>
  <si>
    <t>"""8247417"",""Alaa Almasri"",""Alaa Almasri &lt;aalmasri@balcan.com&gt;"","""",""2025-06-25 15:13:45 -0400"",""Administrator"",,""Information Technology (IT)"","""",""&lt;None&gt;"","""",""[-]1"",false~""Website whitelisted."""</t>
  </si>
  <si>
    <t xml:space="preserve">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37:46:36</t>
  </si>
  <si>
    <t>165:46:36</t>
  </si>
  <si>
    <t>37:49:58</t>
  </si>
  <si>
    <t>165:49:58</t>
  </si>
  <si>
    <t xml:space="preserve">Description du problème/Issue Description: 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8247417"",""Alaa Almasri"",""Alaa Almasri &lt;aalmasri@balcan.com&gt;"","""",""2025-06-25 15:13:45 -0400"",""Administrator"",,""Information Technology (IT)"","""",""&lt;None&gt;"","""",""[-]1"",false~""We downloaded the file and shared it with you through OneDrive. You can also download the file using the below URL: PCI-0524.pdf"""</t>
  </si>
  <si>
    <t xml:space="preserve">Hi,
can I have access to the complaints in magic, please?
I need to close one and the customer is waiting.
thank you
Linda </t>
  </si>
  <si>
    <t>12:01:43</t>
  </si>
  <si>
    <t>28:01:43</t>
  </si>
  <si>
    <t>140:26:18</t>
  </si>
  <si>
    <t>556:26:18</t>
  </si>
  <si>
    <t xml:space="preserve">Logiciel demandé/Requested Software: Magic~Spécifier si autre / If other specify :: Hi,
can I have access to the complaints in magic, please?
I need to close one and the customer is waiting.
thank you
Linda </t>
  </si>
  <si>
    <t>"""8247418"",""George Kanatselis"",""George Kanatselis &lt;george@balcan.com&gt;"","""",""2025-06-26 08:47:31 -0400"",""Service Agent User"",""B2 MTL 2 (Montreal 2)"",""Information Technology (IT)"","""",""Joe Pizzuco"","""",""en"",false~""this means someone is opening the same document as you, many times it is the same user if they opened multiple times try resetting (restarting ) magic""";"""10478841"",""lsaaoui@balcan.com"",""lsaaoui@balcan.com"",,""2025-06-26 07:42:05 -0400"",""Requester"",,,,""&lt;None&gt;"",,,false~""I can open it but this morning I was able to complete the CAR, but I couldn't save it because it blocked and close everything and since then when I try to do it again, this message appears. please see attached""";"""8247418"",""George Kanatselis"",""George Kanatselis &lt;george@balcan.com&gt;"","""",""2025-06-26 08:47:31 -0400"",""Service Agent User"",""B2 MTL 2 (Montreal 2)"",""Information Technology (IT)"","""",""Joe Pizzuco"","""",""en"",false~""i added a right try now""";"""10478841"",""lsaaoui@balcan.com"",""lsaaoui@balcan.com"",,""2025-06-26 07:42:05 -0400"",""Requester"",,,,""&lt;None&gt;"",,,false~""Hi George, you didn't gave me access to modify things in the complaints, I need to generate a CAR among other things, please see attached""";"""8247418"",""George Kanatselis"",""George Kanatselis &lt;george@balcan.com&gt;"","""",""2025-06-26 08:47:31 -0400"",""Service Agent User"",""B2 MTL 2 (Montreal 2)"",""Information Technology (IT)"","""",""Joe Pizzuco"","""",""en"",false~""i added you to the customer complaint system number 403"""</t>
  </si>
  <si>
    <t>Outlook mailbox is always full. I cannot archive much more as i have now archived up to April 2024 and i still get the full mailbox in outlook which prevents me from sending emails until I delete items. Is it possible to increase my outlook allowance?</t>
  </si>
  <si>
    <t>6:57:33</t>
  </si>
  <si>
    <t>22:57:33</t>
  </si>
  <si>
    <t>182:20:57</t>
  </si>
  <si>
    <t>742:20:57</t>
  </si>
  <si>
    <t>Description du problème/Issue Description: Outlook mailbox is always full. I cannot archive much more as i have now archived up to April 2024 and i still get the full mailbox in outlook which prevents me from sending emails until I delete items. Is it possible to increase my outlook allowance?</t>
  </si>
  <si>
    <t>"""8247420"",""Omar Sassi"",""Omar Sassi &lt;osassi@balcan.com&gt;"","""",""2024-07-05 08:17:06 -0400"",""Requester"",""B2 MTL 2 (Montreal 2)"",""Information Technology (IT)"","""",""&lt;None&gt;"","""",""en"",false~""[@]Gary Iozzo Hi Gary your email storage is 100GB now. it doesn't took effect last time. you have the right Lisence now with more storage.""";"""8619896"",""Gary Iozzo"",""Gary Iozzo &lt;giozzo@balcan.com&gt;"",""Gestionnaire, Prépresse - Manager, Prepress"",""2025-06-26 09:39:37 -0400"",""Requester"",""B3 Laval"",,,""&lt;None&gt;"",,,false~""Hi Omar, I seem to still has the same issue with space in my mailbox. Please see attached image....""";"""8247420"",""Omar Sassi"",""Omar Sassi &lt;osassi@balcan.com&gt;"","""",""2024-07-05 08:17:06 -0400"",""Requester"",""B2 MTL 2 (Montreal 2)"",""Information Technology (IT)"","""",""&lt;None&gt;"","""",""en"",false~""we upgrade your mailbox storage to 100GB.""";"""8247420"",""Omar Sassi"",""Omar Sassi &lt;osassi@balcan.com&gt;"","""",""2024-07-05 08:17:06 -0400"",""Requester"",""B2 MTL 2 (Montreal 2)"",""Information Technology (IT)"","""",""&lt;None&gt;"","""",""en"",false~""[@]Tu Phuong Vo He needs License for more storage."""</t>
  </si>
  <si>
    <t>"hardware";"printer";"B8 Nelmar (Terrebonne)";"Communication &amp; Marketing"</t>
  </si>
  <si>
    <t xml:space="preserve">I want to install the printer on my computer, but I can't find it in the Add device option in my settings. </t>
  </si>
  <si>
    <t>3:39:23</t>
  </si>
  <si>
    <t>3:39:27</t>
  </si>
  <si>
    <t>Requis pour / Requested For :: jboivin@balcan.com~Printer Location: Little cafeteria~Service Request: New Installation~Description: I want to install the printer on my computer, but I can't find it in the Add device option in my settings. ~Printer Name: TER-B8-CAF01-2E</t>
  </si>
  <si>
    <t>Hello,
I need to be connected to a printer in Laval as I am spending a lot of time there these days. Thanks :)
Laser Jet Pro MFP M227fdw</t>
  </si>
  <si>
    <t>41:22:07</t>
  </si>
  <si>
    <t>169:22:07</t>
  </si>
  <si>
    <t>43:31:36</t>
  </si>
  <si>
    <t>171:31:36</t>
  </si>
  <si>
    <t>Description du problème/Issue Description: Hello,
I need to be connected to a printer in Laval as I am spending a lot of time there these days. Thanks :)
Laser Jet Pro MFP M227fdw</t>
  </si>
  <si>
    <t>"""8247420"",""Omar Sassi"",""Omar Sassi &lt;osassi@balcan.com&gt;"","""",""2024-07-05 08:17:06 -0400"",""Requester"",""B2 MTL 2 (Montreal 2)"",""Information Technology (IT)"","""",""&lt;None&gt;"","""",""en"",false~""printer installed successfully""";"""8619942"",""Julia Pietrantonio"",""Julia Pietrantonio &lt;jpietrantonio@balcan.com&gt;"",""Partenaire d'affaires RH - HR Business Partner"",""2025-06-20 13:06:58 -0400"",""Requester-HR"",""B2 MTL 2 (Montreal 2)"",,"""",""&lt;None&gt;"","""",""[-]1"",false~""I will be there this afternoon actually.""";"""8247420"",""Omar Sassi"",""Omar Sassi &lt;osassi@balcan.com&gt;"","""",""2024-07-05 08:17:06 -0400"",""Requester"",""B2 MTL 2 (Montreal 2)"",""Information Technology (IT)"","""",""&lt;None&gt;"","""",""en"",false~""[@]Julia Pietrantonio When you will be in Laval ? thanks !"""</t>
  </si>
  <si>
    <t>Move Balcan Web THIRD from Production APP Server to DEV APP Server</t>
  </si>
  <si>
    <t>Hello Alaa, Benoit set up the DEV APP Server (192.168.75.99) and it is ready now. So, we want to move our Balcan Portal TEST web site from Production Server APP01 to our new DEV APP Server. Below is current setting for Portal TEST Web site on Production server. We have DNS name for the Portal Test web site. It is https://balcanwebthird.Balcan.com Can you please also Change the DNS to point to 192.168.75.99? To make the movement smoothly, can you please open all the ports and Zscaler rules necessarily. This movement is also for our BarTender project. Right now, BarTender software is installed on DEV APP server. Thanks, Eddy</t>
  </si>
  <si>
    <t>6:43:29</t>
  </si>
  <si>
    <t>6:45:37</t>
  </si>
  <si>
    <t>71:51:27</t>
  </si>
  <si>
    <t>"""9275365"",""Philippe Tetreault"",""Philippe Tetreault &lt;ptetreault@balcan.com&gt;"","""",""2025-06-26 08:30:31 -0400"",""Administrator"",""B2 MTL 2 (Montreal 2)"",""Information Technology (IT)"","""",""Perry Bachountakis"","""",""en"",false~""Added the *.balcan.com certificate to the balcanwebTHIRD.balcan.com_to_BLC-SVR-APP01 192.168.75.99 Change the Firewall rule. Disable firewall on the server to allow communication. It's working now.""";"""8247417"",""Alaa Almasri"",""Alaa Almasri &lt;aalmasri@balcan.com&gt;"","""",""2025-06-25 15:13:45 -0400"",""Administrator"",,""Information Technology (IT)"","""",""&lt;None&gt;"","""",""[-]1"",false~""Working with Eddy on this"""</t>
  </si>
  <si>
    <t>"Alaa Almasri &lt;aalmasri@balcan.com&gt;";"Benoit Thiboutot &lt;bthiboutot@balcan.com&gt;";"Pier Capra &lt;pcapra@balcan.com&gt;";"Philippe Tetreault &lt;ptetreault@balcan.com&gt;";"Tao Wong &lt;twong@balcan.com&gt;";"Zhirong Li &lt;zli@balcan.com&gt;";"pblack@balcan.com"</t>
  </si>
  <si>
    <t>DEBARRER ORDI PRESSE</t>
  </si>
  <si>
    <t>L ordinateur de la presse a debarrer</t>
  </si>
  <si>
    <t>"""9275365"",""Philippe Tetreault"",""Philippe Tetreault &lt;ptetreault@balcan.com&gt;"","""",""2025-06-26 08:30:31 -0400"",""Administrator"",""B2 MTL 2 (Montreal 2)"",""Information Technology (IT)"","""",""Perry Bachountakis"","""",""en"",false~""compte nelmar\pressdepartment je viens de débarrer le compte"""</t>
  </si>
  <si>
    <t>Adobe Photoshop#dlmtr#Other</t>
  </si>
  <si>
    <t xml:space="preserve">Snagit </t>
  </si>
  <si>
    <t>42:08:37</t>
  </si>
  <si>
    <t>170:36:19</t>
  </si>
  <si>
    <t xml:space="preserve">Logiciel demandé/Requested Software: Adobe Photoshop, Other~Spécifier si autre / If other specify :: Snagit </t>
  </si>
  <si>
    <t>"""8786937"",""Tu Phuong Vo"",""Tu Phuong Vo &lt;tvo@balcan.com&gt;"",""IT Manager - Assets, Contracts and Services"",""2025-06-26 09:18:18 -0400"",""Administrator"",""B1 MTL 1 (Montreal 1)"",""Information Technology (IT)"","""",""Tao Wong"","""",""en"",false~""Photoshop license was applied.""";"""8786937"",""Tu Phuong Vo"",""Tu Phuong Vo &lt;tvo@balcan.com&gt;"",""IT Manager - Assets, Contracts and Services"",""2025-06-26 09:18:18 -0400"",""Administrator"",""B1 MTL 1 (Montreal 1)"",""Information Technology (IT)"","""",""Tao Wong"","""",""en"",false~""Hi Yamen You are requesting 'Snagit', what is used at Balcan is the Snipping Tool. This one is automatically installed in all Windows PC/Laptop, you can find it by doing a 'Search' on you PC Let me know if you need more help, otherwise, this ticket will be close. Thank you"""</t>
  </si>
  <si>
    <t>Interal Web Issue</t>
  </si>
  <si>
    <t>Hello, Is it possible to make Interal Web '' Secure'' so we dont have to this page everytime we are trying to log on ? Thanks Cédrik NEL MAR Security Packaging Systems Inc. T 450 477 0001 x240 T 438 453 0204</t>
  </si>
  <si>
    <t>1:50:12</t>
  </si>
  <si>
    <t>"""8247420"",""Omar Sassi"",""Omar Sassi &lt;osassi@balcan.com&gt;"","""",""2024-07-05 08:17:06 -0400"",""Requester"",""B2 MTL 2 (Montreal 2)"",""Information Technology (IT)"","""",""&lt;None&gt;"","""",""en"",false~""I was connected to machineshop machine and it works."""</t>
  </si>
  <si>
    <t>Interal Issue</t>
  </si>
  <si>
    <t>Hello, Everytime I am trying to connect to Interal Remote Desktop on NEL-CORPO WIFI, I have this error. Thanks Cedrik NEL MAR Security Packaging Systems Inc. T 450 477 0001 x240 T 438 453 0204</t>
  </si>
  <si>
    <t>2:09:35</t>
  </si>
  <si>
    <t>[Courriel Externe - External email] Your Workflow generated an alert for your environment. Please review the information below. Trigger: Alert Trigger Added privileges: ["Enterprise admin"] User name: bi-aa Alert ID: a2a0c417eb7d47479f32b4c398006b2a:ind:a2a0c417eb7d47479f32b4c398006b2a:24F6DE73-15C8-4C52-B90C-C049A24687EE Description: A user received new privileges User object SID: S-1-5-21-1689048143-3918953497-2119478831-1653 User domain: COVERTECHFAB.LOCAL Detection name: Privilege escalation (user) Name: IdpEntityPrivilegeEscalationUser User UPN: bi-aa@COVERTECHFAB.LOCAL End time: 2024-05-28T00:30:38.607Z End time, date: 2024-05-28 End time, day of week: Tuesday End time, minute: 30 Falcon link: https://falcon.us-2.crowdstrike.com/identity-protection/detections/a2a0c417eb7d47479f32b4c398006b2a:ind:a2a0c417eb7d47479f32b4c398006b2a:24F6DE73-15C8-4C52-B90C-C049A24687EE?_cid=a2a0c417eb7d47479f32b4c398006b2a End time, timezone: UTC Severity: Informational End time, hour: 0 Start time: 2024-05-28T00:30:38.607Z Source event URL: https://falcon.us-2.crowdstrike.com/identity-protection/detections/a2a0c417eb7d47479f32b4c398006b2a:ind:a2a0c417eb7d47479f32b4c398006b2a:24F6DE73-15C8-4C52-B90C-C049A24687EE?_cid=a2a0c417eb7d47479f32b4c398006b2a Start time, date: 2024-05-28 Start time, timezone: UTC Start time, minute: 30 Start time, hour: 0 Status: New Tactics: ["Privilege Escalation"] Techniques: ["Valid Accounts"] Start time, day of week: Tuesday Customer ID: a2a0c417eb7d47479f32b4c398006b2a See in Falcon Copyright © 2024 CrowdStrike, Inc. All rights reserved.</t>
  </si>
  <si>
    <t>35:32:23</t>
  </si>
  <si>
    <t>Please remove Sophie Gazaille from the following email groups and teams (1) Operations MTL 1 (2) MTL Daily Production Meetings (3) Operations MTL 2.
She is receiving unecessary emails. She is in Laval.</t>
  </si>
  <si>
    <t>13:03:14</t>
  </si>
  <si>
    <t>13:03:20</t>
  </si>
  <si>
    <t>Description du problème/Issue Description: Please remove Sophie Gazaille from the following email groups and teams (1) Operations MTL 1 (2) MTL Daily Production Meetings (3) Operations MTL 2.
She is receiving unecessary emails. She is in Laval.</t>
  </si>
  <si>
    <t>Complaint access for Sales # 25</t>
  </si>
  <si>
    <t>Hi George, Can we pls give Madeline access to Christina’s complaints, sales # 25 Thank you, KATIA ZICHELLA | CSR Manager Balcan Innovations Inc. 9475 Rue de Meaux, St-Leonard, Quebec H1R 3H3 T: (514) 326-0200 ext: 2269 | e: kzichella@balcan.com www.balcan.com</t>
  </si>
  <si>
    <t>13:52:12</t>
  </si>
  <si>
    <t>13:52:21</t>
  </si>
  <si>
    <t>"""8247418"",""George Kanatselis"",""George Kanatselis &lt;george@balcan.com&gt;"","""",""2025-06-26 08:47:31 -0400"",""Service Agent User"",""B2 MTL 2 (Montreal 2)"",""Information Technology (IT)"","""",""Joe Pizzuco"","""",""en"",false~""ddone"""</t>
  </si>
  <si>
    <t>Social Media Access for Joelle Boivin</t>
  </si>
  <si>
    <t>Hello – can you please grant access to Facebook, Twitter, and Google Drive for Joelle Boivin? Thanks! Sam SAM PEARL | Director, Marketing &amp; Communications Balcan Innovations Inc. 3100 rue des Batisseurs, Terrebonne, QC J6Y 0A2 T: 450.477.0001 x318 | M: 734.660.1861 | spearl@balcan.com www.balcaninnovations.com</t>
  </si>
  <si>
    <t>"""9275365"",""Philippe Tetreault"",""Philippe Tetreault &lt;ptetreault@balcan.com&gt;"","""",""2025-06-26 08:30:31 -0400"",""Administrator"",""B2 MTL 2 (Montreal 2)"",""Information Technology (IT)"","""",""Perry Bachountakis"","""",""en"",false~""I added her to the group, she should have access between now and 40 minutes."""</t>
  </si>
  <si>
    <t>Impossible d envoyer mail depuis PAYABLES</t>
  </si>
  <si>
    <t>Bonjour Je ne peux pas envoyer des e-mail depuis la boite PAYABLES Pouvez vous regarder le problème svp ILHAM MEKHISSI | Accounts Payable Technician Balcan Innovations Inc. 9340 Meaux, St-Leonard, Quebec H1R 3H2| e: Imekhissi@balcan.com | www.balcan.com</t>
  </si>
  <si>
    <t>16:32:08</t>
  </si>
  <si>
    <t>48:32:08</t>
  </si>
  <si>
    <t>https://helpdesk.balcan.com/attachments/a2cf0cde0239dfe31dd9/mailattachment-eml.rfc822
https://helpdesk.balcan.com/attachments/d1168c0f9b2f0b8dcd3c/image001.png
https://helpdesk.balcan.com/attachments/92ca1d5f5f9b51dd1114/6654d6cbea8a_66ba221053355-resque-high-medium-low-ms-deployment-c48b545d9-924g4-mail-eml.rfc822</t>
  </si>
  <si>
    <t>Correct rush please, she can get in front door but cannot access warehouse or 2nd floor office</t>
  </si>
  <si>
    <t>door access to the DC
her card 33461  11102317756-7</t>
  </si>
  <si>
    <t>365:16:03</t>
  </si>
  <si>
    <t>1533:16:03</t>
  </si>
  <si>
    <t>Logiciel demandé/Requested Software: Other~Spécifier si autre / If other specify :: door access to the DC
her card 33461  11102317756-7~Additional Hardware/equipment to retrieve: Correct rush please, she can get in front door but cannot access warehouse or 2nd floor office</t>
  </si>
  <si>
    <t>Railcar positioning and silo reports</t>
  </si>
  <si>
    <t>Hi Hershel and Perry, Please can you make sure both railcar positioning report and silo level reports in real-time are generated and sent out to Nancy @ 23h59-0h00, May 31st? @Nancy, please let us know if anyone else from your team should be added to the auto-emails for this. Thanks, Mark Sent from my iPhone</t>
  </si>
  <si>
    <t>3:08:01</t>
  </si>
  <si>
    <t>20:20:58</t>
  </si>
  <si>
    <t>52:33:35</t>
  </si>
  <si>
    <t>"""9512004"",""Nancy Lett"",""Nancy Lett &lt;nlett@balcan.com&gt;"","""",""2024-11-16 15:37:15 -0500"",""Requester"",""B1 MTL 1 (Montreal 1)"",""Finance &amp; Accounting"","""",""&lt;None&gt;"","""",""[-]1"",false~""Excellent, Please add Patrick Nancy Lett | Division Controller Balcan Innovations Inc. 9340 Meaux, St-Leonard, Quebec H1R 3H2 t: (438) 391-8642 | e: nlett@balcan.com |www.balcan.com""";"""8247441"",""Hershel Teitelbaum"",""Hershel Teitelbaum &lt;hershel@balcan.com&gt;"","""",""2025-06-25 12:44:33 -0400"",""Service Agent User"",""B2 MTL 2 (Montreal 2)"",""Information Technology (IT)"","""",""&lt;None&gt;"","""",""en"",false~""It will run around that time for both and will email it after 4:00 am"""</t>
  </si>
  <si>
    <t>"B6 Covertech (Toronto)";"Warehousing"</t>
  </si>
  <si>
    <t xml:space="preserve">E-mails stuck - wont work on phone or outlook app on computer.  Tried to send a large file from phone app and outbound e-mails stopped working. </t>
  </si>
  <si>
    <t>19:03:58</t>
  </si>
  <si>
    <t>51:03:58</t>
  </si>
  <si>
    <t>22:00:00</t>
  </si>
  <si>
    <t>70:00:00</t>
  </si>
  <si>
    <t xml:space="preserve">Description du problème/Issue Description: E-mails stuck - wont work on phone or outlook app on computer.  Tried to send a large file from phone app and outbound e-mails stopped working. </t>
  </si>
  <si>
    <t>"""8620166"",""Haseeb Khan"",""Haseeb Khan &lt;Haseeb@covertechfab.com&gt;"",""Warehouse and Logistics Manager"",""2024-05-27 12:21:11 -0400"",""Requester"",""B6 Covertech (Toronto)"",,"""",""&lt;None&gt;"","""",""[-]1"",false~""Resolved Thanks, From: Balcan Innovations - Centre d'aide / Service Desk helpdesk@balcan.com Sent: Wednesday, May 29, 2024 3:27 PM To: Haseeb Khan Haseeb@covertechfab.com Subject: Requêtre / Incident #6631 Demande générale / General Support Incident [Courriel Externe - External email]""";"""8247418"",""George Kanatselis"",""George Kanatselis &lt;george@balcan.com&gt;"","""",""2025-06-26 08:47:31 -0400"",""Service Agent User"",""B2 MTL 2 (Montreal 2)"",""Information Technology (IT)"","""",""Joe Pizzuco"","""",""en"",false~""is this still an issue?"""</t>
  </si>
  <si>
    <t>Possible network issue with Reflectix and DW DEV</t>
  </si>
  <si>
    <t>Hi, Can't seem to be able to connect anymore to Reflectix' DB from DW DEV. Thank you, Ben</t>
  </si>
  <si>
    <t>0:03:28</t>
  </si>
  <si>
    <t>1:11:42</t>
  </si>
  <si>
    <t>"""8247417"",""Alaa Almasri"",""Alaa Almasri &lt;aalmasri@balcan.com&gt;"","""",""2025-06-25 15:13:45 -0400"",""Administrator"",,""Information Technology (IT)"","""",""&lt;None&gt;"","""",""[-]1"",false~""fixed.""";"""9356259"",""Benoit Thiboutot"",""Benoit Thiboutot &lt;bthiboutot@balcan.com&gt;"","""",""2024-11-22 10:00:22 -0500"",""Requester"",""B2 MTL 2 (Montreal 2)"",""Information Technology (IT)"","""",""&lt;None&gt;"","""",""en"",true~""Working from .95 and .97, not working from .21 either. Thank you, Ben"""</t>
  </si>
  <si>
    <t>Epicor Azure Database</t>
  </si>
  <si>
    <t>Hello Philippe, Can you please check why we lost connection to Epicor Azure Database on Server 192.168.75.96 and 192.168.75.21. The connection was ok this morning around 8:30 because we sent out report to users successfully. Thanks, Eddy</t>
  </si>
  <si>
    <t>4:08:21</t>
  </si>
  <si>
    <t>50:14:10</t>
  </si>
  <si>
    <t>194:14:10</t>
  </si>
  <si>
    <t>"""9275365"",""Philippe Tetreault"",""Philippe Tetreault &lt;ptetreault@balcan.com&gt;"","""",""2025-06-26 08:30:31 -0400"",""Administrator"",""B2 MTL 2 (Montreal 2)"",""Information Technology (IT)"","""",""Perry Bachountakis"","""",""en"",false~""Added SSL exemption in Zscaler for the on-premise servers using the Zscaler tunnel between Fortigate and Zscaler.""";"""8247417"",""Alaa Almasri"",""Alaa Almasri &lt;aalmasri@balcan.com&gt;"","""",""2025-06-25 15:13:45 -0400"",""Administrator"",,""Information Technology (IT)"","""",""&lt;None&gt;"","""",""[-]1"",false~""Hi Eddy, is this still an issue?""";"""8714290"",""Eddy Qiu"",""Eddy Qiu &lt;eqiu@balcan.com&gt;"",""Programmer Analyst"",""2025-06-16 13:51:43 -0400"",""Service Agent User"",""B1 MTL 1 (Montreal 1)"",""Information Technology (IT)"","""",""&lt;None&gt;"","""",""[-]1"",false~""Hello Philippe, 192.168.75.85 is ok. Regards, Eddy From: Philippe Tetreault ptetreault@balcan.com Sent: Monday, May 27, 2024 4:08 PM To: Eddy Qiu eqiu@balcan.com Cc: Tao Wong twong@balcan.com; Pier Capra pcapra@balcan.com; Duc Tran dtran@balcan.com; Zhirong Li zli@balcan.com; helpdesk helpdesk@balcan.com Subject: RE: Epicor Azure Database All servers or just 2? Philippe Tétreault M: 514.715.8407 From: Eddy Qiu &lt;eqiu@balcan.com&gt; Sent: Monday, May 27, 2024 4:07 PM To: Philippe Tetreault &lt;ptetreault@balcan.com&gt; Cc: Tao Wong &lt;twong@balcan.com&gt;; Pier Capra &lt;pcapra@balcan.com&gt;; Duc Tran &lt;dtran@balcan.com&gt;; Zhirong Li &lt;zli@balcan.com&gt;; helpdesk &lt;helpdesk@balcan.com&gt;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All servers or just 2? Philippe Tétreault M: 514.715.8407 From: Eddy Qiu eqiu@balcan.com Sent: Monday, May 27, 2024 4:07 PM To: Philippe Tetreault ptetreault@balcan.com Cc: Tao Wong twong@balcan.com; Pier Capra pcapra@balcan.com; Duc Tran dtran@balcan.com; Zhirong Li zli@balcan.com; helpdesk helpdesk@balcan.com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8714290"",""Eddy Qiu"",""Eddy Qiu &lt;eqiu@balcan.com&gt;"",""Programmer Analyst"",""2025-06-16 13:51:43 -0400"",""Service Agent User"",""B1 MTL 1 (Montreal 1)"",""Information Technology (IT)"","""",""&lt;None&gt;"","""",""[-]1"",false~""Hello Philippe, Our local is fine, I can access Epicor Azure database. Only server can’t. Regards, Eddy From: Philippe Tetreault ptetreault@balcan.com Sent: Monday, May 27, 2024 3:42 PM To: Eddy Qiu eqiu@balcan.com Cc: Tao Wong twong@balcan.com; Pier Capra pcapra@balcan.com; Duc Tran dtran@balcan.com; Zhirong Li zli@balcan.com; helpdesk helpdesk@balcan.com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eqiu@balcan.com Sent: Monday, May 27, 2024 11:34 AM To: Philippe Tetreault ptetreault@balcan.com Cc: Tao Wong twong@balcan.com; Pier Capra pcapra@balcan.com; Duc Tran dtran@balcan.com; Zhirong Li zli@balcan.com; helpdesk helpdesk@balcan.com Subject: Epicor Azure Database Importance: High Hello Philippe, Can you please check why we lost connection to Epicor Azure Database on Server 192.168.75.96 and 192.168.75.21. The connection was ok this morning around 8:30 because we sent out report to users successfully. Thanks, Eddy"""</t>
  </si>
  <si>
    <t>"Duc Tran &lt;dtran@balcan.com&gt;";"Pier Capra &lt;pcapra@balcan.com&gt;";"Tao Wong &lt;twong@balcan.com&gt;";"Zhirong Li &lt;zli@balcan.com&gt;";"ptetreault@balcan.com"</t>
  </si>
  <si>
    <t>Toner for HP LaserJET 4200</t>
  </si>
  <si>
    <t>Team of Katia</t>
  </si>
  <si>
    <t>"account management";"B2 MTL 2 (Montreal 2)";"Customer Services";"hardware";"printer"</t>
  </si>
  <si>
    <t>1:41:23</t>
  </si>
  <si>
    <t xml:space="preserve">provided </t>
  </si>
  <si>
    <t>DW DEV SQL Server upgrade</t>
  </si>
  <si>
    <t>Hi, Just looking into the SQL Server configuration on the DWs and I'm seeing the Prod version more recent than on DEV? PROD: DEV: Please let me know if I'm looking at the right place for the version, and contact me to plan an upgrade. Thank you, Ben</t>
  </si>
  <si>
    <t>87:13:27</t>
  </si>
  <si>
    <t>359:13:27</t>
  </si>
  <si>
    <t>87:13:31</t>
  </si>
  <si>
    <t>359:13:31</t>
  </si>
  <si>
    <t>"""8247417"",""Alaa Almasri"",""Alaa Almasri &lt;aalmasri@balcan.com&gt;"","""",""2025-06-25 15:13:45 -0400"",""Administrator"",,""Information Technology (IT)"","""",""&lt;None&gt;"","""",""[-]1"",false~""Upgrade completed."""</t>
  </si>
  <si>
    <t>network on DSC PC</t>
  </si>
  <si>
    <t>Hi, team: I couldn’t connect the lab folder on the PC for DSC machine in B1. Could you help me? Thanks wang Gang Wang | Laboratory Technician Balcan Innovations Inc . 9340 Meaux, Montreal, Quebec H1R 3H2 t: (514) 326-9130 ext. 2180 e: gwang@balcan.com | www.balcan.com</t>
  </si>
  <si>
    <t>2:10:24</t>
  </si>
  <si>
    <t>2:10:31</t>
  </si>
  <si>
    <t>"""8247418"",""George Kanatselis"",""George Kanatselis &lt;george@balcan.com&gt;"","""",""2025-06-26 08:47:31 -0400"",""Service Agent User"",""B2 MTL 2 (Montreal 2)"",""Information Technology (IT)"","""",""Joe Pizzuco"","""",""en"",false~""reset user Pyris by unlocking account"""</t>
  </si>
  <si>
    <t>email removal from &amp; MicroStrategy</t>
  </si>
  <si>
    <t>Good morning, Due to my new job responsibilities, I do not take any action on these emails. Could you please erase my email address from : "MicroStrategy Distribution Services" DistributionServices@MicroStrategy.com and acs@balcan.com? Thanks Omar V. -----Original Message----- From: acs@balcan.com acs@balcan.com Sent: Monday, May 27, 2024 8:05 AM To: Eli Elhoummani elielhoummani@balcan.com Cc: Alain Lafortune alainlafortune@balcan.com; Amirhosein Moslehi amoslehi@balcan.com; Giovanni Signorile gsignorile@balcan.com; Jonathan Galindez jgalindez@balcan.com; Kevin Blunden kblunden@balcan.com; Mokhtar Hadidane mhadidane@balcan.com; Oscar Aguilar oaguilar@balcan.com; Omar Velazquez ovelazquez@balcan.com; Solomon Grossman sgrossman@balcan.com; Wasseem Khoury wkhoury@balcan.com; Yaman Saleh ysaleh@balcan.com Subject: 4 Dockets Pending QC Approval BDG 2 4 Dockets Pending QC Approval BDG 2 Dockets in Rpeort: 17436501, 17436601, 17465301, 17465501</t>
  </si>
  <si>
    <t>"""8247418"",""George Kanatselis"",""George Kanatselis &lt;george@balcan.com&gt;"","""",""2025-06-26 08:47:31 -0400"",""Service Agent User"",""B2 MTL 2 (Montreal 2)"",""Information Technology (IT)"","""",""Joe Pizzuco"","""",""en"",false~""reports removed"""</t>
  </si>
  <si>
    <t>line 204 no connection</t>
  </si>
  <si>
    <t>6:21:41</t>
  </si>
  <si>
    <t>6:21:47</t>
  </si>
  <si>
    <t>"""8247418"",""George Kanatselis"",""George Kanatselis &lt;george@balcan.com&gt;"","""",""2025-06-26 08:47:31 -0400"",""Service Agent User"",""B2 MTL 2 (Montreal 2)"",""Information Technology (IT)"","""",""Joe Pizzuco"","""",""en"",false~""with Avan's help line204 port was re-enabled"""</t>
  </si>
  <si>
    <t>"hardware";"printer";"B8 Nelmar (Terrebonne)";"Sourcing / Supply Chain"</t>
  </si>
  <si>
    <t>Getting an error message when trying to print a modified PO on a pdf</t>
  </si>
  <si>
    <t>23:54:55</t>
  </si>
  <si>
    <t>190:29:48</t>
  </si>
  <si>
    <t>750:35:24</t>
  </si>
  <si>
    <t>Requis pour / Requested For :: ljaramaz@balcan.com~Printer Location: Terrebonne~Service Request: Other~Description: Getting an error message when trying to print a modified PO on a pdf</t>
  </si>
  <si>
    <t>"""8247439"",""Jonathan Galindez"",""Jonathan Galindez &lt;jgalindez@balcan.com&gt;"","""",""2025-06-26 07:46:41 -0400"",""Service Agent User"",""B2 MTL 2 (Montreal 2)"",""Information Technology (IT)"","""",""&lt;None&gt;"","""",""en"",false~""[@]ljaramaz@balcan.com Hi Leo are you still having this issue? Can you email me screenshots?""";"""8247439"",""Jonathan Galindez"",""Jonathan Galindez &lt;jgalindez@balcan.com&gt;"","""",""2025-06-26 07:46:41 -0400"",""Service Agent User"",""B2 MTL 2 (Montreal 2)"",""Information Technology (IT)"","""",""&lt;None&gt;"","""",""en"",false~""[@]ljaramaz@balcan.com Hi Leo, What is the error? Can you give me a screenshot of the error message? @Omar Sassi""";"""8247420"",""Omar Sassi"",""Omar Sassi &lt;osassi@balcan.com&gt;"","""",""2024-07-05 08:17:06 -0400"",""Requester"",""B2 MTL 2 (Montreal 2)"",""Information Technology (IT)"","""",""&lt;None&gt;"","""",""en"",false~""he want to print the pdf into his inbox but the entire database smply shuts down when he do that @Jonathan Galindez""";"""8247439"",""Jonathan Galindez"",""Jonathan Galindez &lt;jgalindez@balcan.com&gt;"","""",""2025-06-26 07:46:41 -0400"",""Service Agent User"",""B2 MTL 2 (Montreal 2)"",""Information Technology (IT)"","""",""&lt;None&gt;"","""",""en"",false~""[@]Omar Sassi what is the error? The description said there was an error.""";"""8247420"",""Omar Sassi"",""Omar Sassi &lt;osassi@balcan.com&gt;"","""",""2024-07-05 08:17:06 -0400"",""Requester"",""B2 MTL 2 (Montreal 2)"",""Information Technology (IT)"","""",""&lt;None&gt;"","""",""en"",false~""in SAP he can't print purchase orders in the Nelmar database"""</t>
  </si>
  <si>
    <t>outlook setup</t>
  </si>
  <si>
    <t>"ljaramaz@balcan.com &lt;ljaramaz@balcan.com&gt;"</t>
  </si>
  <si>
    <t>e-mail password</t>
  </si>
  <si>
    <t>Hello All I do not recall what my e-mail password is so all the e-mails to my phone has stopped syn. Can you please reset the password. Thank you. Sincerely Moshe Simhon Maintenance Planner Balcan Packaging. 304 rue Saulnier, Laval, Québec H7M 3T3 M: 514-617-3381 Email :
msimhon@balcan.com Site : www.balcan.com</t>
  </si>
  <si>
    <t>44:33:45</t>
  </si>
  <si>
    <t>172:58:02</t>
  </si>
  <si>
    <t>Password was reset and tested fine with user</t>
  </si>
  <si>
    <t>Interal Wifi Corpo</t>
  </si>
  <si>
    <t>Good Morning, I would like to have access to Interal on Wifi-Corpo on the following computer ; Thank you very much Cédrik NEL MAR Security Packaging Systems Inc. T 450 477 0001 x240 T 438 453 0204</t>
  </si>
  <si>
    <t>2:51:39</t>
  </si>
  <si>
    <t>40:42:41</t>
  </si>
  <si>
    <t>169:46:16</t>
  </si>
  <si>
    <t>"""9275365"",""Philippe Tetreault"",""Philippe Tetreault &lt;ptetreault@balcan.com&gt;"","""",""2025-06-26 08:30:31 -0400"",""Administrator"",""B2 MTL 2 (Montreal 2)"",""Information Technology (IT)"","""",""Perry Bachountakis"","""",""en"",false~""Added SSL exemption for the site of Interal in the local Fortigate. It's working now.""";"""9551705"",""machineshop@nelmar.com"",""machineshop@nelmar.com"","""",""2025-05-23 04:43:26 -0400"",""Requester"",""B8 Nelmar (Terrebonne)"",,"""",""&lt;None&gt;"","""",""[-]1"",false~""Oui c’est bien cela""";"""9275365"",""Philippe Tetreault"",""Philippe Tetreault &lt;ptetreault@balcan.com&gt;"","""",""2025-06-26 08:30:31 -0400"",""Administrator"",""B2 MTL 2 (Montreal 2)"",""Information Technology (IT)"","""",""Perry Bachountakis"","""",""en"",false~""Peux-tu confirmer l'adresse c'est bien iapp.ic.interal.com""";"""9551705"",""machineshop@nelmar.com"",""machineshop@nelmar.com"","""",""2025-05-23 04:43:26 -0400"",""Requester"",""B8 Nelmar (Terrebonne)"",,"""",""&lt;None&gt;"","""",""[-]1"",false~""Je viens de réessayé et j’ai la méme erreur. “ cant identify RD Gateway “""";"""9275365"",""Philippe Tetreault"",""Philippe Tetreault &lt;ptetreault@balcan.com&gt;"","""",""2025-06-26 08:30:31 -0400"",""Administrator"",""B2 MTL 2 (Montreal 2)"",""Information Technology (IT)"","""",""Perry Bachountakis"","""",""en"",false~""Cedrick, j'ai ajouté une exception pour Remote Desktop Connection iapp.ic.interal.com Peux-tu tester de nouveau svp?""";"""8247420"",""Omar Sassi"",""Omar Sassi &lt;osassi@balcan.com&gt;"","""",""2024-07-05 08:17:06 -0400"",""Requester"",""B2 MTL 2 (Montreal 2)"",""Information Technology (IT)"","""",""&lt;None&gt;"","""",""en"",false~""[@]Philippe Tetreault pouvons nous trouver une solution pour ca ?""";"""9551705"",""machineshop@nelmar.com"",""machineshop@nelmar.com"","""",""2025-05-23 04:43:26 -0400"",""Requester"",""B8 Nelmar (Terrebonne)"",,"""",""&lt;None&gt;"","""",""[-]1"",false~""Hi Omar, I mean, if I want to acces Interal Remote Desktop, I need to go on Wifi Nel-Guest since it is blocked on Wifi Nel-Corpo. But if I go on Nel-Guest for Interal, I cant acces the :w.. so I need to constantly switch WIFI""";"""8247420"",""Omar Sassi"",""Omar Sassi &lt;osassi@balcan.com&gt;"","""",""2024-07-05 08:17:06 -0400"",""Requester"",""B2 MTL 2 (Montreal 2)"",""Information Technology (IT)"","""",""&lt;None&gt;"","""",""en"",false~""there is no WIFI interal corpo. you already have access to NEL-CORPO WIFI"""</t>
  </si>
  <si>
    <t>I can not log in Magic</t>
  </si>
  <si>
    <t>2:51:12</t>
  </si>
  <si>
    <t>1:25:29</t>
  </si>
  <si>
    <t>2:51:24</t>
  </si>
  <si>
    <t>Requis pour / Requested For :: Benoit Marcoux~Description du problème/Issue Description: I can not log in Magic</t>
  </si>
  <si>
    <t>"""8247418"",""George Kanatselis"",""George Kanatselis &lt;george@balcan.com&gt;"","""",""2025-06-26 08:47:31 -0400"",""Service Agent User"",""B2 MTL 2 (Montreal 2)"",""Information Technology (IT)"","""",""Joe Pizzuco"","""",""en"",false~""i reset lock and cleared credentials in windows"""</t>
  </si>
  <si>
    <t xml:space="preserve">m608  position use : aldo seat </t>
  </si>
  <si>
    <t>the priter it's offline I can't print the bill in printer m608</t>
  </si>
  <si>
    <t xml:space="preserve">m608  </t>
  </si>
  <si>
    <t>56:21:26</t>
  </si>
  <si>
    <t>241:00:49</t>
  </si>
  <si>
    <t xml:space="preserve">Requis pour / Requested For :: Mohammed Safa~Printer Location: m608  position use : aldo seat ~Service Request: Issue with Printer~Description: the priter it's offline I can't print the bill in printer m608~Printer Name: m608  </t>
  </si>
  <si>
    <t>"""9664062"",""Mohammed Safa"",""Mohammed Safa &lt;msafa@balcan.com&gt;"","""",""2025-06-04 07:09:38 -0400"",""Requester"",,,"""",""&lt;None&gt;"","""",""[-]1"",false~""??????""";"""9664062"",""Mohammed Safa"",""Mohammed Safa &lt;msafa@balcan.com&gt;"","""",""2025-06-04 07:09:38 -0400"",""Requester"",,,"""",""&lt;None&gt;"","""",""[-]1"",false~""it's still not working ????"""</t>
  </si>
  <si>
    <t>16:38:23</t>
  </si>
  <si>
    <t>89:58:41</t>
  </si>
  <si>
    <t>16:38:28</t>
  </si>
  <si>
    <t>89:58:4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is assigned. He might need Admin to install the license"""</t>
  </si>
  <si>
    <t>Need PDF license</t>
  </si>
  <si>
    <t>14:08:05</t>
  </si>
  <si>
    <t>94:08:05</t>
  </si>
  <si>
    <t>24:33:19</t>
  </si>
  <si>
    <t>120:33:19</t>
  </si>
  <si>
    <t>Description du problème/Issue Description: Need PDF license</t>
  </si>
  <si>
    <t>"""8786937"",""Tu Phuong Vo"",""Tu Phuong Vo &lt;tvo@balcan.com&gt;"",""IT Manager - Assets, Contracts and Services"",""2025-06-26 09:18:18 -0400"",""Administrator"",""B1 MTL 1 (Montreal 1)"",""Information Technology (IT)"","""",""Tao Wong"","""",""en"",false~""HI Yaman, Please try to TEAM me tomorrow. We can look at your access. With PDF Reader you can comment as well. Thanks""";"""10259638"",""Yaman Saleh"",""Yaman Saleh &lt;ysaleh@balcan.com&gt;"","""",""2025-06-09 13:02:45 -0400"",""Requester"",""B2 MTL 2 (Montreal 2)"",,"""",""&lt;None&gt;"","""",""[-]1"",false~""Hi, I have always the message that I need to have access/ license (email and password) to read the PDF. I have PDF sent from the customers to be completed but I am not able to read them. By using magic, Omar arranges it to be open by google chrome by default. But now I need to add comment in the PDF which is not possible in this case. It is for my laptop, and I don't have it now. Thank you, Yaman""";"""8786937"",""Tu Phuong Vo"",""Tu Phuong Vo &lt;tvo@balcan.com&gt;"",""IT Manager - Assets, Contracts and Services"",""2025-06-26 09:18:18 -0400"",""Administrator"",""B1 MTL 1 (Montreal 1)"",""Information Technology (IT)"","""",""Tao Wong"","""",""en"",false~""Hi Yamen The PDF reader is normally installed in all computers. Is it for your laptop? If so, Adobe is usually installed on your Desktop. Let me know if you can't find it. Thanks"""</t>
  </si>
  <si>
    <t>The actual server try to open all PDF by PDF Pro version. Need to validate our option.
Showed the user an alternative that can be used to open PDF file.</t>
  </si>
  <si>
    <t>FW: Period closing in Ocean = Validation added</t>
  </si>
  <si>
    <t>From: Hershel Teitelbaum Sent: Friday, May 24, 2024 2:26 PM To: Duc Tran dtran@balcan.com Subject: RE: Period closing in Ocean I added a validation for the issue that happened last year that there was no date in the Manual G/L entry which they did from an imported file. From: Hershel Teitelbaum Sent: Friday, May 24, 2024 2:04 PM To: Duc Tran &lt;dtran@balcan.com&gt; Subject: RE: Period closing in Ocean In short, the answer is no. There are many apps posting to ocean behind the scene, A/P Invoices, A/P payments, Payroll, Distribution Sales Invoice generation. So it cannot really be controlled by ocean. In some of them there is a control on the app it self, i.e in invoice generation in Distribution, there is some kind of control. From: Duc Tran &lt;dtran@balcan.com&gt; Sent: Friday, May 24, 2024 1:31 PM To: Hershel Teitelbaum &lt;hershel@balcan.com&gt; Subject: Period closing in Ocean Hi Hershel, Is there a function in Ocean to close previous periods so the users cannot post by error an older date? It was mentioned that this happened last year and it was a mess to revert. Thanks Duc</t>
  </si>
  <si>
    <t>26:33:03</t>
  </si>
  <si>
    <t>122:45:59</t>
  </si>
  <si>
    <t>"B2 MTL 2 (Montreal 2)";"Administration"</t>
  </si>
  <si>
    <t xml:space="preserve">Can not connect to remote computer </t>
  </si>
  <si>
    <t>0:26:37</t>
  </si>
  <si>
    <t xml:space="preserve">Description du problème/Issue Description: Can not connect to remote computer </t>
  </si>
  <si>
    <t>"""8247418"",""George Kanatselis"",""George Kanatselis &lt;george@balcan.com&gt;"","""",""2025-06-26 08:47:31 -0400"",""Service Agent User"",""B2 MTL 2 (Montreal 2)"",""Information Technology (IT)"","""",""Joe Pizzuco"","""",""en"",false~""zscaler needed authentication"""</t>
  </si>
  <si>
    <t>Printer issue in Covertechfab</t>
  </si>
  <si>
    <t>Deidre Clarke printer it's not printing well. print half of the information. they tried to do the cleaning but this not resolving the problem.</t>
  </si>
  <si>
    <t>Omar Sassi &lt;osassi@balcan.com&gt;</t>
  </si>
  <si>
    <t>"hardware";"printer";"B6 Covertech (Toronto)";"Administration"</t>
  </si>
  <si>
    <t>550:25:57</t>
  </si>
  <si>
    <t>2326:25:57</t>
  </si>
  <si>
    <t>"""8786937"",""Tu Phuong Vo"",""Tu Phuong Vo &lt;tvo@balcan.com&gt;"",""IT Manager - Assets, Contracts and Services"",""2025-06-26 09:18:18 -0400"",""Administrator"",""B1 MTL 1 (Montreal 1)"",""Information Technology (IT)"","""",""Tao Wong"","""",""en"",false~""[@]Deidre Clarke Hi Deidre, is this a printer in your work office? if this is in the office, I would suggest adding you the SHARP MFP outsite of your office. This one is supposed to support all of your team in the office. Thank you""";"""8247420"",""Omar Sassi"",""Omar Sassi &lt;osassi@balcan.com&gt;"","""",""2024-07-05 08:17:06 -0400"",""Requester"",""B2 MTL 2 (Montreal 2)"",""Information Technology (IT)"","""",""&lt;None&gt;"","""",""en"",false~""[@]Tu Phuong Vo d'apres le probleme. il faut une autre imprimante ou une reparation..""";"""8247420"",""Omar Sassi"",""Omar Sassi &lt;osassi@balcan.com&gt;"","""",""2024-07-05 08:17:06 -0400"",""Requester"",""B2 MTL 2 (Montreal 2)"",""Information Technology (IT)"","""",""&lt;None&gt;"","""",""en"",false~""[@]Deidre Clarke Deidre Clarke printer it's not printing well. print half of the information. they tried to do the cleaning but this not resolving the problem."""</t>
  </si>
  <si>
    <t>deidre left the company</t>
  </si>
  <si>
    <t>IMPORTANT: ANNONCE ORGANISATIONNELLE - ÉQUIPE DES FINANCES / ORGANIZATIONAL ANNOUNCEMENT - FINANCE TEAM</t>
  </si>
  <si>
    <t>(English message below) Chers collègues, L’équipe des finances a récemment procédé à des changements et des nominations que ce soit dans le but d’octroyer de nouvelles responsabilités ou de combler des postes vacants et des postes nouvellement créés. Voici un résumé des plus récents changements. Ceux-ci ont déjà pris effet, sauf indication contraire. En plus de ses responsabilités actuelles de
contrôleure de la division de Terrebonne, Annie Martin assume également depuis quelques semaines les responsabilités reliées aux activités financières de notre site à Pleasant Prairie au Wisconsin. Nous remercions Annie d’avoir pris en charge les dossiers de cette équipe suite au départ de Michael Bargle. Ainsi vos demandes, questions ou messages en lien avec la comptabilité du site Balcan USA peuvent maintenant être dirigés vers Annie. Le 2 avril dernier, nous avons accueilli
Malak Drissi-Kaïtouni à titre d’Analyste financier principal. Malak relève d’Adrian Guzun. Depuis le 13 mai, nous comptons également un nouvel
Analyste aux comptes payables avec l’embauche de Maleek Joshua Scott à ce poste. Maleek relève de Roberto Carrillo. À partir du lundi 27 mai,
Joshua Alvarado-Perez qui occupe un poste temporaire chez Balcan Innovations depuis près de 2 ans, rejoindra l’équipe des finances sur une base permanente à titre de
Technicien aux comptes payables. Il relèvera également de Roberto Carrillo. Finalement, le 10 juin prochain, j’accueillerai dans mon équipe
Fouzia Houf à titre d’Analyste financier. Joignez-vous à moi pour souhaiter tout le succès escompté à Annie et à nos nouveaux collègues! Ramon Galvan CFO Dear colleagues, The Finance team has recently made a few changes and appointments to give new responsibilities, and to fill vacant positions or newly created ones. Here is a summary of the most recent changes. These have already taken effect, unless otherwise indicated. In addition to her current responsibilities as
Divisional Controller of the Terrebonne plant, Annie Martin is also assuming since the past few weeks responsibility for the financial activities of our Pleasant Prairie site. We would like to thank Annie for taking over this team's leadership following Michael Bargle's departure. As a result, any requests, questions, or messages relating to accounting at the Balcan USA site can now be directed to Annie. On April 2, we welcomed Malak Drissi-Kaïtouni as
Senior Financial Analyst. Malak reports to Adrian Guzun. On May 13, we also welcomed a new Accounts Payable Analyst, Maleek Joshua Scott. Maleek reports to Roberto Carrillo. As of Monday May 27, Joshua Alvarado-Perez, who has held a temporary position at Balcan Innovations for nearly 2 years, will join the Finance team on a permanent basis as
Accounts Payable Technician. He will also report to Roberto Carrillo. Finally, on June 10, I will welcome
Fouzia Houf in my team as Financial Analyst. Please join me in wishing Annie and our new colleagues great success! Ramon Galvan CFO Balcan Innovations Inc. 9340 Meaux, St-Leonard, Quebec H1R 3H2 T: 514.326.9130 | communications@balcan.com www.balcaninnovations.com</t>
  </si>
  <si>
    <t>Prod Spec Review - 33-2405-7489 - CORPORATE ACCOUNT - S.R. AND E.D.  SAMPLES</t>
  </si>
  <si>
    <t>Can you pls remove Linda G and add me to NPBO's for sales #33 Thank you, KATIA ZICHELLA | CSR Manager Balcan Innovations Inc. 9475 Rue de Meaux, St-Leonard, Quebec H1R 3H3 T: (514) 326-0200 ext: 2269 | e: kzichella@balcan.com www.balcan.com -----Original Message----- From: ssadeghi@balcan.com ssadeghi@balcan.com Sent: Friday, May 24, 2024 12:46 PM To: NPBO npbo@balcan.com Cc: Francois Dube fdube@balcan.com; Katia Zichella katia@balcan.com; Linda Gioia linda@balcan.com; Mia Dana mia@balcan.com; Mark Wolpert mwolpert@balcan.com; NPBPfollowup f npbofollowup@balcan.com Subject: Prod Spec Review - 33-2405-7489 - CORPORATE ACCOUNT - S.R. AND E.D. SAMPLES Entered as per lab request. Thanks, Sara ---------- Opp# : 7489 Entry Date :	2024/05/24 SALES : 33 - CORPORATE ACCOUNT Customer :	S.R. AND E.D. SAMPLES Contact :	, -, EndUser/City : Lead Origin :	Existing Customer STATUS Sales : Sample/Trial Prod Dev :	Sample/Trial being processed Dev type : Priority : Developer : Last Status Update : 0000/00/00 PRODUCT TYPE Grp/Sbgrp :	13/SRF (Shingle OverWrap) Type : SHRINK SHINGLE Market :	BUILDING &amp; CONSTRUCTION / ROOFING SHINGLE Application :	SHRINK SHINGLE PRODUCT SPEC Description :	WE WANT TO REPRODUCE THIS ITEM UNDER SRED. THIS ORDER IS OUR FIRST TEST. Regulatory : Slip : 1. LOW SLIP UVI : Yes, 12 Months Core size :	0 Printing :	No Film Color :	Opaque Laminated :	No Roll/Box Qty : Skid Qty : Packaging : Packaging Equip. Name : OPPORTUNITY &amp; VOLUME Request Type :	Internal Need Opp. Type :	Business Transfer/Internal Qualifications Full LBS :	10,000 Target LBS :	10,000 Start date :	2024/09/27 Competitor : PRICING Status : Quoted ($/lb) : Date : Target ($/lb) : Comment :</t>
  </si>
  <si>
    <t>0:10:38</t>
  </si>
  <si>
    <t>0:10:45</t>
  </si>
  <si>
    <t>Repurpose Old computer</t>
  </si>
  <si>
    <t>Good Afternoon, Need to repurpose an old computer for a short term temp employee joining the office on Monday. Needs access to intuitive
Company SharePoint
Email
Excel Regards, Haseeb Khan | Warehouse &amp; Logistics Manager Covertech Flexible Packaging A Division of Balcan Innovations 279 Humberline Drive, Etobicoke, Ontario M9W 5T6 t: 416-798-1340 ext.205| e: Haseeb@covertechfab.com www.covertechflex.com | www.rFoil.com | www.balcan.com</t>
  </si>
  <si>
    <t>10:23:44</t>
  </si>
  <si>
    <t>74:23:44</t>
  </si>
  <si>
    <t>26:27:59</t>
  </si>
  <si>
    <t>122:27:59</t>
  </si>
  <si>
    <t>"""8620166"",""Haseeb Khan"",""Haseeb Khan &lt;Haseeb@covertechfab.com&gt;"",""Warehouse and Logistics Manager"",""2024-05-27 12:21:11 -0400"",""Requester"",""B6 Covertech (Toronto)"",,"""",""&lt;None&gt;"","""",""[-]1"",false~""Hi George, Tristan Szymanowski Get Outlook for iOS From: Balcan Innovations - Centre d'aide / Service Desk helpdesk@balcan.com Sent: Monday, May 27, 2024 3:22:49 PM To: Haseeb Khan Haseeb@covertechfab.com Subject: Requêtre / Incident #6611 Repurpose Old computer [Courriel Externe - External email]""";"""8247418"",""George Kanatselis"",""George Kanatselis &lt;george@balcan.com&gt;"","""",""2025-06-26 08:47:31 -0400"",""Service Agent User"",""B2 MTL 2 (Montreal 2)"",""Information Technology (IT)"","""",""Joe Pizzuco"","""",""en"",false~""who do we set it up for , what is the name on the account""";"""8620166"",""Haseeb Khan"",""Haseeb Khan &lt;Haseeb@covertechfab.com&gt;"",""Warehouse and Logistics Manager"",""2024-05-27 12:21:11 -0400"",""Requester"",""B6 Covertech (Toronto)"",,"""",""&lt;None&gt;"","""",""[-]1"",false~""Forgot to attach computer nam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Friday, May 24, 2024 12:59:07 PM To: Haseeb Khan Haseeb@covertechfab.com Subject: Requête / Incident #6611 Repurpose Old computer [Courriel Externe - External email]"""</t>
  </si>
  <si>
    <t>Scanner BMO on Fatima's Laptop</t>
  </si>
  <si>
    <t>11:26:45</t>
  </si>
  <si>
    <t>75:26:45</t>
  </si>
  <si>
    <t>21:36:02</t>
  </si>
  <si>
    <t>117:36:02</t>
  </si>
  <si>
    <t>Requis pour / Requested For :: Nancy Lefebvre~Choix équipements / Hardware Choices :: Autre / Other~Spécifier si autre / If other specify :: Scanner BMO on Fatima's Laptop</t>
  </si>
  <si>
    <t>"""9275365"",""Philippe Tetreault"",""Philippe Tetreault &lt;ptetreault@balcan.com&gt;"","""",""2025-06-26 08:30:31 -0400"",""Administrator"",""B2 MTL 2 (Montreal 2)"",""Information Technology (IT)"","""",""Perry Bachountakis"","""",""en"",false~""C'est fait.""";"""8786937"",""Tu Phuong Vo"",""Tu Phuong Vo &lt;tvo@balcan.com&gt;"",""IT Manager - Assets, Contracts and Services"",""2025-06-26 09:18:18 -0400"",""Administrator"",""B1 MTL 1 (Montreal 1)"",""Information Technology (IT)"","""",""Tao Wong"","""",""en"",false~""Bonjour Nancy je vais te convoquer à une courte rencontre, je ne suis pas sur de comprendre la demande!"""</t>
  </si>
  <si>
    <t xml:space="preserve">Epicor </t>
  </si>
  <si>
    <t>9:52:15</t>
  </si>
  <si>
    <t>73:52:15</t>
  </si>
  <si>
    <t>103:36:58</t>
  </si>
  <si>
    <t>455:36:58</t>
  </si>
  <si>
    <t xml:space="preserve">Logiciel demandé/Requested Software: Other~Spécifier si autre / If other specify :: Epicor </t>
  </si>
  <si>
    <t>"""8247420"",""Omar Sassi"",""Omar Sassi &lt;osassi@balcan.com&gt;"","""",""2024-07-05 08:17:06 -0400"",""Requester"",""B2 MTL 2 (Montreal 2)"",""Information Technology (IT)"","""",""&lt;None&gt;"","""",""en"",false~""[@]Annie Martin Le compte EPICOR de Fatima est créer. La connexion se fait automatiquement avec Azure auto sign in. faites nous signe si vous avez des questions Merci""";"""9762332"",""Joe Pizzuco"",""Joe Pizzuco &lt;jpizzuco@balcan.com&gt;"","""",""2025-06-13 13:22:11 -0400"",""Administrator"",""B2 MTL 2 (Montreal 2)"",""Information Technology (IT)"","""",""Tao Wong"","""",""en"",false~""[@]Duc Tran Hi Duc, can you action this please. The user is not able to login and has a training on thursday. I'm guessing her account needs to be created bacsed on the notes below.""";"""8247420"",""Omar Sassi"",""Omar Sassi &lt;osassi@balcan.com&gt;"","""",""2024-07-05 08:17:06 -0400"",""Requester"",""B2 MTL 2 (Montreal 2)"",""Information Technology (IT)"","""",""&lt;None&gt;"","""",""en"",false~""[@]Duc Tran i sent you an email with screenshot. i can't create an EPICOR user account.""";"""8924606"",""Annie Martin"",""Annie Martin &lt;annie.martin@nelmar.com&gt;"","""",""2025-06-20 11:44:53 -0400"",""Requester"",""B8 Nelmar (Terrebonne)"",,"""",""&lt;None&gt;"","""",""[-]1"",false~""Bonjour, le user n'est pas créé dans Epicor. Fatima ne peut donc pas se connecter""";"""8247420"",""Omar Sassi"",""Omar Sassi &lt;osassi@balcan.com&gt;"","""",""2024-07-05 08:17:06 -0400"",""Requester"",""B2 MTL 2 (Montreal 2)"",""Information Technology (IT)"","""",""&lt;None&gt;"","""",""en"",false~""Epicor installed""";"""8924606"",""Annie Martin"",""Annie Martin &lt;annie.martin@nelmar.com&gt;"","""",""2025-06-20 11:44:53 -0400"",""Requester"",""B8 Nelmar (Terrebonne)"",,"""",""&lt;None&gt;"","""",""[-]1"",false~""Il faut également que Fatima ait acces a la boite courriel suivante: payables.usa@balcan.com""";"""8924606"",""Annie Martin"",""Annie Martin &lt;annie.martin@nelmar.com&gt;"","""",""2025-06-20 11:44:53 -0400"",""Requester"",""B8 Nelmar (Terrebonne)"",,"""",""&lt;None&gt;"","""",""[-]1"",false~""SVP donner acces a Fatima Medeiros a Epicor, meme profil que Carolina Munoz svp Fatima sera formé afin de supporter pendant les vacances"""</t>
  </si>
  <si>
    <t>"fatima.medeiros@nelmar.com"</t>
  </si>
  <si>
    <t>my sap is frozen</t>
  </si>
  <si>
    <t>1:44:30</t>
  </si>
  <si>
    <t>1:49:29</t>
  </si>
  <si>
    <t>Description du problème/Issue Description: my sap is frozen</t>
  </si>
  <si>
    <t>"""9275365"",""Philippe Tetreault"",""Philippe Tetreault &lt;ptetreault@balcan.com&gt;"","""",""2025-06-26 08:30:31 -0400"",""Administrator"",""B2 MTL 2 (Montreal 2)"",""Information Technology (IT)"","""",""Perry Bachountakis"","""",""en"",false~""It's working now. It was the terminal server, sign out and sign in and then it works.""";"""8247439"",""Jonathan Galindez"",""Jonathan Galindez &lt;jgalindez@balcan.com&gt;"","""",""2025-06-26 07:46:41 -0400"",""Service Agent User"",""B2 MTL 2 (Montreal 2)"",""Information Technology (IT)"","""",""&lt;None&gt;"","""",""en"",false~""[@]Fatima Medeiros Please restart your machine and let us know. And also, let us know which part of SAP did it freeze. Upon login or while working? Are you working from home or onsite? We need this information so we can analyze. @Philippe Tetreault is there an issue with SAP performance today being reported by other users? I dont see anything though."""</t>
  </si>
  <si>
    <t>Gauge account locked</t>
  </si>
  <si>
    <t>Good morning George Sorry to bother you but we in Laval having problem logging in our extrusion lab gauge profiler. We are lock out maybe the night shift try too much Sent from my iPhone</t>
  </si>
  <si>
    <t>"""8247418"",""George Kanatselis"",""George Kanatselis &lt;george@balcan.com&gt;"","""",""2025-06-26 08:47:31 -0400"",""Service Agent User"",""B2 MTL 2 (Montreal 2)"",""Information Technology (IT)"","""",""Joe Pizzuco"","""",""en"",false~""unlocked account and logged in"""</t>
  </si>
  <si>
    <t xml:space="preserve">Hi, 
Can you please give access to Angela Elvira to P:, W: and SAP please copy Jonathan Daoust's accesses? She is replacing him and will need the same accesses
thanks
Melissa  
</t>
  </si>
  <si>
    <t>1:07:08</t>
  </si>
  <si>
    <t>1:07:19</t>
  </si>
  <si>
    <t xml:space="preserve">Description du problème/Issue Description: Hi, 
Can you please give access to Angela Elvira to P:, W: and SAP please copy Jonathan Daoust's accesses? She is replacing him and will need the same accesses
thanks
Melissa  
</t>
  </si>
  <si>
    <t>"""8247418"",""George Kanatselis"",""George Kanatselis &lt;george@balcan.com&gt;"","""",""2025-06-26 08:47:31 -0400"",""Service Agent User"",""B2 MTL 2 (Montreal 2)"",""Information Technology (IT)"","""",""Joe Pizzuco"","""",""en"",false~""i copied all of Jonathan D. rights to Angela E."""</t>
  </si>
  <si>
    <t>Terrebonne network issues</t>
  </si>
  <si>
    <t>Hi, Cannot connect to Terrebonne this morning from both DWs. Thank you, Ben</t>
  </si>
  <si>
    <t>4:34:26</t>
  </si>
  <si>
    <t>5:04:24</t>
  </si>
  <si>
    <t>9:20:31</t>
  </si>
  <si>
    <t>73:50:29</t>
  </si>
  <si>
    <t>"""9356259"",""Benoit Thiboutot"",""Benoit Thiboutot &lt;bthiboutot@balcan.com&gt;"","""",""2024-11-22 10:00:22 -0500"",""Requester"",""B2 MTL 2 (Montreal 2)"",""Information Technology (IT)"","""",""&lt;None&gt;"","""",""en"",true~""Hi Alaa, In Prod, we are connecting to a desktop on the floor of the telecom room with the IP: 172.22.30.87. I'm thinking this desktop is now turned off or not connected anymore. I did see another error in DEV, but Chiheb and I are working on it. Thank you, Ben""";"""8247417"",""Alaa Almasri"",""Alaa Almasri &lt;aalmasri@balcan.com&gt;"","""",""2025-06-25 15:13:45 -0400"",""Administrator"",,""Information Technology (IT)"","""",""&lt;None&gt;"","""",""[-]1"",false~""Hi Benoit, what are you connecting to?"""</t>
  </si>
  <si>
    <t>"Chiheb Zakkar &lt;czakkar@balcan.com&gt;";"Philippe Tetreault &lt;ptetreault@balcan.com&gt;"</t>
  </si>
  <si>
    <t>0:00:23</t>
  </si>
  <si>
    <t>14:23:42</t>
  </si>
  <si>
    <t>79:46:31</t>
  </si>
  <si>
    <t>"""8247418"",""George Kanatselis"",""George Kanatselis &lt;george@balcan.com&gt;"","""",""2025-06-26 08:47:31 -0400"",""Service Agent User"",""B2 MTL 2 (Montreal 2)"",""Information Technology (IT)"","""",""Joe Pizzuco"","""",""en"",false~""done , when i set up Julie L. laptop last week""";"""8786937"",""Tu Phuong Vo"",""Tu Phuong Vo &lt;tvo@balcan.com&gt;"",""IT Manager - Assets, Contracts and Services"",""2025-06-26 09:18:18 -0400"",""Administrator"",""B1 MTL 1 (Montreal 1)"",""Information Technology (IT)"","""",""Tao Wong"","""",""en"",false~"""""</t>
  </si>
  <si>
    <t>Reg: Ming phone no. for his log in verification code</t>
  </si>
  <si>
    <t>Hi, I would like to share one thing with you yesterday I tried to send one email from Ming computer, and I am not able to send. He might have verification code on his phone so, please change his phone no to my phone no. 647-458-0275 so we can use his computer. Thanks, Jayesh Patel Maintenance Supervisor 279 Humberline Drive Toronto, On M9W 5T6 jkpatel@covertechfab.com</t>
  </si>
  <si>
    <t>3:35:38</t>
  </si>
  <si>
    <t>1:42:51</t>
  </si>
  <si>
    <t>3:35:50</t>
  </si>
  <si>
    <t>"""8247420"",""Omar Sassi"",""Omar Sassi &lt;osassi@balcan.com&gt;"","""",""2024-07-05 08:17:06 -0400"",""Requester"",""B2 MTL 2 (Montreal 2)"",""Information Technology (IT)"","""",""&lt;None&gt;"","""",""en"",false~""i add your number too for double authentificate."""</t>
  </si>
  <si>
    <t>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10:04:02</t>
  </si>
  <si>
    <t>76:36:58</t>
  </si>
  <si>
    <t>64:48:16</t>
  </si>
  <si>
    <t>291:21:12</t>
  </si>
  <si>
    <t>Description du problème/Issue Description: 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8247420"",""Omar Sassi"",""Omar Sassi &lt;osassi@balcan.com&gt;"","""",""2024-07-05 08:17:06 -0400"",""Requester"",""B2 MTL 2 (Montreal 2)"",""Information Technology (IT)"","""",""&lt;None&gt;"","""",""en"",false~""le rouleau de l'imprimante n'est pas le bon. @George Kanatselis va shipper le bon rouleau."""</t>
  </si>
  <si>
    <t>https://helpdesk.balcan.com/attachments/08ca82cbd0e82b79fcf1/work-station-extrusion-jpg.jpeg</t>
  </si>
  <si>
    <t>Bonjour, la semaine passée, Perry a connecter à Manoj, une façon de voir l'inventaire des silos. Il faudrait également que notre acheteur (Léo Jaramaz) puisse avoir la même vision afin de faire les commandes,
merci!</t>
  </si>
  <si>
    <t>1525:17:06</t>
  </si>
  <si>
    <t>6393:14:59</t>
  </si>
  <si>
    <t>Description du problème/Issue Description: Bonjour, la semaine passée, Perry a connecter à Manoj, une façon de voir l'inventaire des silos. Il faudrait également que notre acheteur (Léo Jaramaz) puisse avoir la même vision afin de faire les commandes,
merci!</t>
  </si>
  <si>
    <t>"ljaramaz@balcan.com"</t>
  </si>
  <si>
    <t>Cannot run *.mov files.  Videos were recorded on the phone and transferred to the computer.  Cannot run these on the computer.  Says needs "codec" to run *.mov files.</t>
  </si>
  <si>
    <t>64:27:29</t>
  </si>
  <si>
    <t>288:28:16</t>
  </si>
  <si>
    <t>Description du problème/Issue Description: Cannot run *.mov files.  Videos were recorded on the phone and transferred to the computer.  Cannot run these on the computer.  Says needs 'codec' to run *.mov files.</t>
  </si>
  <si>
    <t>Haseeb has installed an application which allows for MOV files to be viewed.  Bob confirmed all is working now</t>
  </si>
  <si>
    <t>Want to use "DROPBOX" to transfer large files to supplier in Italy.  Cannot use due to zscaler.  Needs resolution.
Thanks,
Bob Israni</t>
  </si>
  <si>
    <t>2:48:15</t>
  </si>
  <si>
    <t>18:48:15</t>
  </si>
  <si>
    <t>49:39:41</t>
  </si>
  <si>
    <t>257:39:41</t>
  </si>
  <si>
    <t>Description du problème/Issue Description: Want to use 'DROPBOX' to transfer large files to supplier in Italy.  Cannot use due to zscaler.  Needs resolution.
Thanks,
Bob Israni</t>
  </si>
  <si>
    <t>"""8620145"",""Bob Israni"",""Bob Israni &lt;bisrani@covertechfab.com&gt;"",,""2025-05-28 07:56:40 -0400"",""Requester"",,,,""&lt;None&gt;"",,,false~""From: Bob Israni bisrani@covertechfab.com Sent: Thursday, May 30, 2024 11:39 AM To: Lorenzo Paggi Lorenzo.Paggi@colines.it;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E: Requêtre / Incident #6599 Demande générale / General Support Incident - VIDEO OF BUBBLE LINE - MARKLEVILLE 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t;Lorenzo.Paggi@colines.it&gt; Sent: Thursday, May 30, 2024 11:28 AM To: Bob Israni &lt;bisrani@covertechfab.com&gt;; Maurizio Crocco &lt;Maurizio.Crocco@colines.it&gt;; Alaa Almasri &lt;aalmasri@balcan.com&gt;; helpdesk &lt;helpdesk@balcan.com&gt;; Joe Pizzuco &lt;jpizzuco@balcan.com&gt;; Anthony Young &lt;anthony.young@reflectixinc.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orenzo.Paggi@colines.it Sent: Thursday, May 30, 2024 11:28 AM To: Bob Israni bisrani@covertechfab.com;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Maurizio Crocco Maurizio.Crocco@colines.it Sent: Thursday, May 30, 2024 11:12 AM To: Alaa Almasri aalmasri@balcan.com; Bob Israni bisrani@covertechfab.com; Lorenzo Paggi Lorenzo.Paggi@colines.it; helpdesk helpdesk@balcan.com; Joe Pizzuco jpizzuco@balcan.com Cc: Gogi Benipal Gogi@covertechfab.com; Cristiano Cerullo cristiano.cerullo@air-bubble.com; Victor Gutu victor.gutu@air-bubble.com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t>
  </si>
  <si>
    <t>"Lorenzo.Paggi@colines.it";"Gogi@covertechfab.com";"cristiano.cerullo@air-bubble.com";"victor.gutu@air-bubble.com";"Maurizio.Crocco@colines.it";"jpizzuco@balcan.com";"anthony.young@reflectixinc.com";"bobisrani@yahoo.com"</t>
  </si>
  <si>
    <t>"applications";"Office";"Excel";"Word";"B8 Nelmar (Terrebonne)";"Finance &amp; Accounting"</t>
  </si>
  <si>
    <t xml:space="preserve">Nous avons un compte courriel accounting@plastixxffs.com partagé et nous avons besoin d'ajouter Charmain Aberin svp </t>
  </si>
  <si>
    <t xml:space="preserve">Requis pour / Requested For :: Nancy Lefebvre~Choix de requête / Please Select Request: Modify distribution list~Nom de la liste de distribution / Distribution List Name: accounting@plastixxffs.com~Description: Nous avons un compte courriel accounting@plastixxffs.com partagé et nous avons besoin d'ajouter Charmain Aberin svp </t>
  </si>
  <si>
    <t>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12:19:00</t>
  </si>
  <si>
    <t>92:19:00</t>
  </si>
  <si>
    <t>12:19:06</t>
  </si>
  <si>
    <t>92:19:06</t>
  </si>
  <si>
    <t>Description du problème/Issue Description: 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8247420"",""Omar Sassi"",""Omar Sassi &lt;osassi@balcan.com&gt;"","""",""2024-07-05 08:17:06 -0400"",""Requester"",""B2 MTL 2 (Montreal 2)"",""Information Technology (IT)"","""",""&lt;None&gt;"","""",""en"",false~""noisy dockstation i replaced.""";"""8786937"",""Tu Phuong Vo"",""Tu Phuong Vo &lt;tvo@balcan.com&gt;"",""IT Manager - Assets, Contracts and Services"",""2025-06-26 09:18:18 -0400"",""Administrator"",""B1 MTL 1 (Montreal 1)"",""Information Technology (IT)"","""",""Tao Wong"","""",""en"",false~""[@]Omar Sassi Tu pourras regarder lundi et sache qu'il y a 1 spare de docking avec Philippe au besoin. Merci"""</t>
  </si>
  <si>
    <t>I can't open the NCPR</t>
  </si>
  <si>
    <t>0:33:23</t>
  </si>
  <si>
    <t>1:43:19</t>
  </si>
  <si>
    <t>Description du problème/Issue Description: I can't open the NCPR</t>
  </si>
  <si>
    <t>"""8247418"",""George Kanatselis"",""George Kanatselis &lt;george@balcan.com&gt;"","""",""2025-06-26 08:47:31 -0400"",""Service Agent User"",""B2 MTL 2 (Montreal 2)"",""Information Technology (IT)"","""",""Joe Pizzuco"","""",""en"",false~""she says it fixed by itself""";"""8247441"",""Hershel Teitelbaum"",""Hershel Teitelbaum &lt;hershel@balcan.com&gt;"","""",""2025-06-25 12:44:33 -0400"",""Service Agent User"",""B2 MTL 2 (Montreal 2)"",""Information Technology (IT)"","""",""&lt;None&gt;"","""",""en"",false~""Hi George Try first to see if you can resolve it From: Balcan Innovations - Centre d'aide / Service Desk helpdesk@balcan.com Sent: Thursday, May 23, 2024 2:38 PM To: Hershel Teitelbaum hershel@balcan.com Subject: Requête / Incident #6596 Demande générale / General Support Incident [Courriel Externe - External email]"""</t>
  </si>
  <si>
    <t>https://helpdesk.balcan.com/attachments/c1968095b9b8b2712e67/capture-d-ecran-2024-05-23-140627.png</t>
  </si>
  <si>
    <t>"george@balcan.com";"osassi@balcan.com"</t>
  </si>
  <si>
    <t>Présentations PowerPoint - 16 mai - Colloque MaintenanceQuébec - Jour 2</t>
  </si>
  <si>
    <t>Bonjour, Svp de ne pas bloquer ce site. C’est une présentation PPT importante concernant le forum de maintenance Québec. Merci. -------------------------------------------------------------------- Lyazid MECHIAH Maintenance Manager - Plants MTL1 &amp; MTL2 Balcan Innovations Inc. 9475 Rue Meaux Saint-Leonard 9340 Rue Meaux Saint-Léonard H1R-3H2 Cell 1: 438 725 1002 Cell 2: 438 827 6463 lmechiah@balcan.com From: Maintenance Québec &lt;info@maintenancequebec.com&gt; Sent: Thursday, May 23, 2024 9:08 AM To: Lyazid Mechiah &lt;lmechiah@balcan.com&gt; Subject: Présentations PowerPoint - 16 mai - Colloque MaintenanceQuébec - Jour 2 [Courriel Externe - External email] Bonjour LYAZID, Merci encore pour votre participation qui a grandement contribué au succès du Colloque printanier de MaintenanceQuébec! Veuillez trouver ci-dessous le lien qui vous permettra de télécharger les présentations PowerPoint qui ont été présentées le 16 mai 2024 : https://drive.google.com/drive/folders/1yNy0f-Q9xnvw2f1Y3Dq-Sc-EZm4rRrNN?usp=sharing Les présentations d'Alain Pellegrino, d'Alexandre Gervais et de Jean-Robert Claveau seront disponibles dans les prochains jours. Cependant, veuillez noter que la présentation d'Éric Lortie ne pourra pas être partagée. Si vous ne l'avez pas déjà fait, répondez directement à ce courriel pour demander votre attestation de participation au Colloque afin de recevoir vos crédits de formation continue. Vous avez des questions ? Répondez directement à ce courriel. Au plaisir, L’équipe de MaintenanceQuébec Courriel : info@maintenancequebec.com Téléphone: 1-888-200-3310 Site internet : maintenancequebec.com</t>
  </si>
  <si>
    <t>3:11:52</t>
  </si>
  <si>
    <t>"""8619992"",""Lyazid Mechiah"",""Lyazid Mechiah &lt;lmechiah@balcan.com&gt;"",,""2025-06-24 06:56:17 -0400"",""Requester"",,,,""&lt;None&gt;"",,,false~""Resolu. Merci.""";"""8247417"",""Alaa Almasri"",""Alaa Almasri &lt;aalmasri@balcan.com&gt;"","""",""2025-06-25 15:13:45 -0400"",""Administrator"",,""Information Technology (IT)"","""",""&lt;None&gt;"","""",""[-]1"",false~""Hi Lyazid, try it now and let me know if you're able to access the link mentioned above."""</t>
  </si>
  <si>
    <t>https://helpdesk.balcan.com/attachments/efaaa1e8253e4cd08407/image001.png</t>
  </si>
  <si>
    <t>"Avan Abubakir &lt;aabubakir@balcan.com&gt;";"George Kanatselis &lt;george@balcan.com&gt;";"Tu Phuong Vo &lt;tvo@balcan.com&gt;"</t>
  </si>
  <si>
    <t>Extrusion label printing computer</t>
  </si>
  <si>
    <t>Connectivity issues Regards, Haseeb Khan | Warehouse &amp; Logistics Manager Covertech Flexible Packaging A Division of Balcan Innovations 279 Humberline Drive, Etobicoke, Ontario M9W 5T6 t: 416-798-1340 ext.205| e: Haseeb@covertechfab.com www.covertechflex.com | www.rFoil.com | www.balcan.com</t>
  </si>
  <si>
    <t>56:19:08</t>
  </si>
  <si>
    <t>264:19:08</t>
  </si>
  <si>
    <t>"""9762332"",""Joe Pizzuco"",""Joe Pizzuco &lt;jpizzuco@balcan.com&gt;"","""",""2025-06-13 13:22:11 -0400"",""Administrator"",""B2 MTL 2 (Montreal 2)"",""Information Technology (IT)"","""",""Tao Wong"","""",""en"",false~""Haseeb, call me please when you get a chance. I need for you to check the back of the Pc and see if there are lights on the network card (if accessible) Also, is this computer in the same area that the punchclock was in? Thanks Regards JOE PIZZUCO | IT Manager, Service Desk Balcan Innovations Inc. 9340 Meaux, St-Leonard, Quebec H1R 3H2 T: (514) 777-7411| jpizzuco@balcan.com www.balcan.com From: Haseeb Khan Haseeb@covertechfab.com Sent: Monday, May 27, 2024 11:21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45"",""Bob Israni"",""Bob Israni &lt;bisrani@covertechfab.com&gt;"",,""2025-05-28 07:56:40 -0400"",""Requester"",,,,""&lt;None&gt;"",,,false~""Hi Joe Pizzuco: Can you please expedite the resolution to this issue. We are getting hampered in manufacturing without this labeling capability.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May 27, 2024 1:23 PM To: helpdesk helpdesk@balcan.com Cc: Bob Israni bisrani@covertechfab.com; Joe Pizzuco jpizzuco@balcan.com; Mohamad Kaissi mkaissi@covertechfab.com Subject: Re: Requêtre / Incident #6594 Extrusion label printing computer Get Outlook for iOS From: Haseeb Khan &lt;Haseeb@covertechfab.com&gt; Sent: Monday, May 27, 2024 11:20:33 AM To: helpdesk &lt;helpdesk@balcan.com&gt; Cc: Bob Israni &lt;bisrani@covertechfab.com&gt;; Joe Pizzuco &lt;jpizzuco@balcan.com&gt;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66"",""Haseeb Khan"",""Haseeb Khan &lt;Haseeb@covertechfab.com&gt;"",""Warehouse and Logistics Manager"",""2024-05-27 12:21:11 -0400"",""Requester"",""B6 Covertech (Toronto)"",,"""",""&lt;None&gt;"","""",""[-]1"",false~""Get Outlook for iOS From: Haseeb Khan Haseeb@covertechfab.com Sent: Monday, May 27, 2024 11:20:33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8620166"",""Haseeb Khan"",""Haseeb Khan &lt;Haseeb@covertechfab.com&gt;"",""Warehouse and Logistics Manager"",""2024-05-27 12:21:11 -0400"",""Requester"",""B6 Covertech (Toronto)"",,"""",""&lt;None&gt;"","""",""[-]1"",false~""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10013136"",""Mohamad Kaissi"",""Mohamad Kaissi &lt;mkaissi@covertechfab.com&gt;"","""",""2025-06-23 09:55:25 -0400"",""Requester"",""B6 Covertech (Toronto)"",,"""",""&lt;None&gt;"","""",""[-]1"",false~""Hi George, There is no connectivity again and I could not make production labels over the weekend. I have a lot of finished products without labels and can't send to the customers. Treat this incident as top urgent.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hursday, May 23, 2024 1:30 PM To: Haseeb Khan Haseeb@covertechfab.com Cc: Mohamad Kaissi mkaissi@covertechfab.com Subject: Requêtre / Incident #6594 Extrusion label printing computer [Courriel Externe - External email]""";"""8247418"",""George Kanatselis"",""George Kanatselis &lt;george@balcan.com&gt;"","""",""2025-06-26 08:47:31 -0400"",""Service Agent User"",""B2 MTL 2 (Montreal 2)"",""Information Technology (IT)"","""",""Joe Pizzuco"","""",""en"",false~""haseeb reboot , if continues send a better picture of the same screen""";"""10013136"",""Mohamad Kaissi"",""Mohamad Kaissi &lt;mkaissi@covertechfab.com&gt;"","""",""2025-06-23 09:55:25 -0400"",""Requester"",""B6 Covertech (Toronto)"",,"""",""&lt;None&gt;"","""",""[-]1"",false~""Hi Haseeb, I believe that the label machine working since yesterday. From: Haseeb Khan Haseeb@covertechfab.com Sent: Thursday, May 23, 2024 1:21 PM To: helpdesk helpdesk@balcan.com Cc: Mohamad Kaissi mkaissi@covertechfab.com Subject: Extrusion label printing computer Connectivity issues Regards, Regards, Mohamad Kaissi | Operations Manager Covertech, A Division of Balcan Innovations Inc. 279 Humberline Drive, Etobicoke, Ontario M9W 5T6 t: 416-798-1340 | mobile: 647-453-4022 | e: mkaissi@covertechfab.com www.covertechflex.com | www.rFoil.com | www.balcan.com Haseeb Khan | Warehouse &amp; Logistics Manager Covertech Flexible Packaging A Division of Balcan Innovations 279 Humberline Drive, Etobicoke, Ontario M9W 5T6 t: 416-798-1340 ext.2 05| e: Haseeb@covertechfab.com www.covertechflex.com | www.rFoil.com | www.balcan.com"""</t>
  </si>
  <si>
    <t>George had resolved this by installing printer driver on PC</t>
  </si>
  <si>
    <t>https://helpdesk.balcan.com/attachments/c84cc3be3cea4f3cf413/img_1592.jpeg
https://helpdesk.balcan.com/attachments/c807ccdfcc20301a8b32/image-1.jpeg</t>
  </si>
  <si>
    <t>"Mohamad Kaissi &lt;mkaissi@covertechfab.com&gt;";"bisrani@covertechfab.com";"jpizzuco@balcan.com";"Marco@covertechfab.com"</t>
  </si>
  <si>
    <t>smartlink access denied</t>
  </si>
  <si>
    <t>5:25:30</t>
  </si>
  <si>
    <t>21:25:30</t>
  </si>
  <si>
    <t>"""8620121"",""Umar Farook Abdul Salam"",""Umar Farook Abdul Salam &lt;umarsalam@balcan.com&gt;"",""Administrateur de contrats - Contract Administrator"",""2025-06-25 09:58:25 -0400"",""Requester"",""B3 Laval"",,,""&lt;None&gt;"",,,false~""ok, i just requested them on this.""";"""8247417"",""Alaa Almasri"",""Alaa Almasri &lt;aalmasri@balcan.com&gt;"","""",""2025-06-25 15:13:45 -0400"",""Administrator"",,""Information Technology (IT)"","""",""&lt;None&gt;"","""",""[-]1"",false~""I understand, but they are still not granting you access from their end. They can reach out to me if they need help but that's not something we can control here.""";"""8620121"",""Umar Farook Abdul Salam"",""Umar Farook Abdul Salam &lt;umarsalam@balcan.com&gt;"",""Administrateur de contrats - Contract Administrator"",""2025-06-25 09:58:25 -0400"",""Requester"",""B3 Laval"",,,""&lt;None&gt;"",,,false~""Hi Alaa, its from atlas copco for the compressors. they did grant me access and added me from their end. before i request here.""";"""8247417"",""Alaa Almasri"",""Alaa Almasri &lt;aalmasri@balcan.com&gt;"","""",""2025-06-25 15:13:45 -0400"",""Administrator"",,""Information Technology (IT)"","""",""&lt;None&gt;"","""",""[-]1"",false~""Hi Umar, unfortunately, this isn't something we can provide you access to. Please contact the person that shared this with you and have them provide you access. Most probably they need to add your account as a guest in their tenant. Thanks,"""</t>
  </si>
  <si>
    <t>If further help needed, please submit a new ticket.
Thanks,
Alaa</t>
  </si>
  <si>
    <t>Epicor setup</t>
  </si>
  <si>
    <t>18:20:50</t>
  </si>
  <si>
    <t>98:20:50</t>
  </si>
  <si>
    <t>37:19:17</t>
  </si>
  <si>
    <t>165:19:17</t>
  </si>
  <si>
    <t>Description du problème/Issue Description: Epicor setup</t>
  </si>
  <si>
    <t>"""8247418"",""George Kanatselis"",""George Kanatselis &lt;george@balcan.com&gt;"","""",""2025-06-26 08:47:31 -0400"",""Service Agent User"",""B2 MTL 2 (Montreal 2)"",""Information Technology (IT)"","""",""Joe Pizzuco"","""",""en"",false~""account created""";"""8247418"",""George Kanatselis"",""George Kanatselis &lt;george@balcan.com&gt;"","""",""2025-06-26 08:47:31 -0400"",""Service Agent User"",""B2 MTL 2 (Montreal 2)"",""Information Technology (IT)"","""",""Joe Pizzuco"","""",""en"",false~""account created, need to give you shortcut.""";"""8247418"",""George Kanatselis"",""George Kanatselis &lt;george@balcan.com&gt;"","""",""2025-06-26 08:47:31 -0400"",""Service Agent User"",""B2 MTL 2 (Montreal 2)"",""Information Technology (IT)"","""",""Joe Pizzuco"","""",""en"",false~""waiting for Epicor supervisor ( Duc) to send me documentation"""</t>
  </si>
  <si>
    <t>SAP setup</t>
  </si>
  <si>
    <t>6:17:18</t>
  </si>
  <si>
    <t>22:17:18</t>
  </si>
  <si>
    <t>6:17:28</t>
  </si>
  <si>
    <t>22:17:28</t>
  </si>
  <si>
    <t>Description du problème/Issue Description: SAP setup</t>
  </si>
  <si>
    <t>"""9275365"",""Philippe Tetreault"",""Philippe Tetreault &lt;ptetreault@balcan.com&gt;"","""",""2025-06-26 08:30:31 -0400"",""Administrator"",""B2 MTL 2 (Montreal 2)"",""Information Technology (IT)"","""",""Perry Bachountakis"","""",""en"",false~""Added a Nelmar account: acherestes Added a remote desktop shortcut to: TER-SVR-TS01.nelmar.com to use SAP in Nelmar."""</t>
  </si>
  <si>
    <t xml:space="preserve">Hi, 
Can you please reset my password for the access to the IP:192.168.214.9?
THank you 
MElissa  </t>
  </si>
  <si>
    <t>16:48:25</t>
  </si>
  <si>
    <t>96:48:25</t>
  </si>
  <si>
    <t xml:space="preserve">Description du problème/Issue Description: Hi, 
Can you please reset my password for the access to the IP:192.168.214.9?
THank you 
MElissa  </t>
  </si>
  <si>
    <t>"""9275365"",""Philippe Tetreault"",""Philippe Tetreault &lt;ptetreault@balcan.com&gt;"","""",""2025-06-26 08:30:31 -0400"",""Administrator"",""B2 MTL 2 (Montreal 2)"",""Information Technology (IT)"","""",""Perry Bachountakis"","""",""en"",false~""J'ai changé le mot de passe des trois comptes.""";"""8957870"",""Melissa Medawar"",""Melissa Medawar &lt;mmedawar@plastixxffs.com&gt;"","""",""2025-06-26 09:11:58 -0400"",""Requester"",""B8 Plastixx FFS (Terrebonne)"",,"""",""&lt;None&gt;"","""",""[-]1"",false~""les trois..""";"""9275365"",""Philippe Tetreault"",""Philippe Tetreault &lt;ptetreault@balcan.com&gt;"","""",""2025-06-26 08:30:31 -0400"",""Administrator"",""B2 MTL 2 (Montreal 2)"",""Information Technology (IT)"","""",""Perry Bachountakis"","""",""en"",false~""C'est quoi le compte? Il y a en 3. pmelissa prmelissa exmelissa"""</t>
  </si>
  <si>
    <t xml:space="preserve">Hello! Please assist me in regaining access to the user activation page for the UKG service. Thank you. </t>
  </si>
  <si>
    <t>0:45:26</t>
  </si>
  <si>
    <t xml:space="preserve">Description du problème/Issue Description: Hello! Please assist me in regaining access to the user activation page for the UKG service. Thank you. </t>
  </si>
  <si>
    <t>"""8247420"",""Omar Sassi"",""Omar Sassi &lt;osassi@balcan.com&gt;"","""",""2024-07-05 08:17:06 -0400"",""Requester"",""B2 MTL 2 (Montreal 2)"",""Information Technology (IT)"","""",""&lt;None&gt;"","""",""en"",false~""hi @icucereavii@balcan.com please with UKG issue's contact HR department"""</t>
  </si>
  <si>
    <t>https://helpdesk.balcan.com/attachments/8586bce064eb5ab76a36/ucg-error-msg.png</t>
  </si>
  <si>
    <t>FW: Test du bouton Rapport Phish Alert - Phish Alert Button Test</t>
  </si>
  <si>
    <t>I received the following this morning in my primary email InBox and am not sure if it is legitimate or not. I do not have a Phish Alert Button on my email anywhere so I’m unable to report this. From: PAB Test knowbe4@balcan.com Sent: Thursday, May 23, 2024 9:25 AM To: Jim Dennison jdennison@balcan.com Subject: Test du bouton Rapport Phish Alert - Phish Alert Button Test Bonjour Jim, An English message will follow. Ce courriel provient du fournisseur de formation à la sensibilisation à la sécurité de Balcan Innovations, KnowBe4. Nous sommes ici pour vous aider à être aussi préparé que possible pour toute attaque d'hameçonnage, et cela comprend de s’assurer que vous utilisez votre bouton d’alerte de phishing (PAB). Allez-y et utiliser le bouton Rapport Phish Alert dans Outlook pour rapporter ce courriel pour que nous sachions que tout fonctionne correctement de votre côté. Si vous avez des questions sur l'utilisation, ouvrez un billet au helpdesk.balcan.com Merci! Le département TI de Balcan Hi Jim, This email is from Balcan Innovations’s security awareness training provider, KnowBe4. We’re here to help you be as prepared as possible for any phishing attacks, and that includes making sure you’re using your Phish Alert Button (PAB). Go ahead and use the Phish Alert Button in Outlook to flag this email so we know everything is working properly on your end. If you have any question on using the button, please open a ticket on helpdesk.balcan.com. Thank you! The Balcan IT department.</t>
  </si>
  <si>
    <t>I am unable to open certain files on my computer. The attached error message appears:</t>
  </si>
  <si>
    <t>10:16:14</t>
  </si>
  <si>
    <t>26:16:14</t>
  </si>
  <si>
    <t>Description du problème/Issue Description: I am unable to open certain files on my computer. The attached error message appears:</t>
  </si>
  <si>
    <t>"""9275365"",""Philippe Tetreault"",""Philippe Tetreault &lt;ptetreault@balcan.com&gt;"","""",""2025-06-26 08:30:31 -0400"",""Administrator"",""B2 MTL 2 (Montreal 2)"",""Information Technology (IT)"","""",""Perry Bachountakis"","""",""en"",false~""Started OneDrive and it's working now.""";"""8918088"",""mike.argento@nelmar.com"",""mike.argento@nelmar.com"","""",""2025-05-21 08:23:33 -0400"",""Requester"",""B8 Nelmar (Terrebonne)"",,"""",""&lt;None&gt;"","""",""[-]1"",false~""Hi George, can someone please contact me ASAP so I can access my files? From: Balcan Innovations - Centre d'aide / Service Desk helpdesk@balcan.com Sent: Thursday, May 23, 2024 12:18 PM To: Mike Argento mike.argento@nelmar.com Subject: Requêtre / Incident #6587 Demande générale / General Support Incident [Courriel Externe - External email]""";"""8918088"",""mike.argento@nelmar.com"",""mike.argento@nelmar.com"","""",""2025-05-21 08:23:33 -0400"",""Requester"",""B8 Nelmar (Terrebonne)"",,"""",""&lt;None&gt;"","""",""[-]1"",false~""I am connected to Zscaler but I don’t see a cloud near the time From: Balcan Innovations - Centre d'aide / Service Desk helpdesk@balcan.com Sent: Thursday, May 23, 2024 12:18 P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herefore make sure that zscaler is logged in and then log into onedrive to retrieve your files, the blue cloud on right near the time is onedrive""";"""8918088"",""mike.argento@nelmar.com"",""mike.argento@nelmar.com"","""",""2025-05-21 08:23:33 -0400"",""Requester"",""B8 Nelmar (Terrebonne)"",,"""",""&lt;None&gt;"","""",""[-]1"",false~""Hi George, I rebooted and now if I try to open my files it won’t let me and asks me to make sure my computer has Balcan One drive From: Balcan Innovations - Centre d'aide / Service Desk helpdesk@balcan.com Sent: Thursday, May 23, 2024 10:17 A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ry rebooting the pc, if you are sharing this file and it is on teams then the other user is locking the file"""</t>
  </si>
  <si>
    <t>https://helpdesk.balcan.com/attachments/69cd63d3aa3dc54da90c/screenshot-2024-05-23-093818.png</t>
  </si>
  <si>
    <t>FW: X57945- 30.03.45 Scanner ERROR</t>
  </si>
  <si>
    <t>Omar, Stp, peux tu aller faire les procédures en jaune sur la MFP en Finance. Il y a une erreur qui s’affiche sur MPS et il faudrait l’enlever. Merci ! Tu Phuong Vo | Cheffe des Actifs TI – IT Assets Manager M: 514.924.1858 | tvo@balcan.com From: Services services@infolaser.com Sent: Tuesday, May 21, 2024 5:44 PM To: Tu Phuong Vo tvo@balcan.com Cc: Kevin Malonga kevin.malonga@infolaser.com Subject: RE: X57945- 30.03.45 Scanner ERROR [Courriel Externe - External email] Bonjour, Aviez-vous également imprimé le log de la machine ? afin de s’assurer qu’il n’y a pas ce code d’erreur qui s’émet sur la machine. Sinon, essayer ces étapes Éteignez puis rallumez l’imprimante; Vérifiez s’il y a une mise à jour disponible; si oui avisez nous avant de faire quoi ce soit sur l’imprimante. Et est-ce que le code d’erreur 30.03.45 est apparu physiquement sur le panneau d’interface de l’imprimante quand vous l’aviez vérifié ? Merci, Henri Raven Donguila Coordonnateur du service Service coordinator 514 352-0858 x 5204 1 866 355-1717 x 5204 Visitez notre nouveau site web ! Visit our new website ! www.infolaser.com From: Tu Phuong Vo &lt;tvo@balcan.com&gt; Sent: Tuesday, May 21, 2024 2:17 PM To: Services &lt;services@infolaser.com&gt; Cc: Kevin Malonga &lt;kevin.malonga@infolaser.com&gt; Subject: X57945- 30.03.45 Scanner ERROR CAUTION ! This email originated from outside the organization. Do not click links or open attachments unless you recognize the sender and know the content is safe. Bonjour, On a cette erreur qui s’affiche sur MPS mais du côté IT ici, la machine a été vérifié et on ne voit pas de problème sur la machine. Est-ce qu’il y a quelque chose à faire de notre côté? Tu Phuong Vo | Cheffe des Actifs TI – IT Assets Manager Balcan Innovations Inc. 9475 Rue Meaux, St-Leonard, Quebec H1R 3H3 M: 514.924.1858 | tvo@balcan.com www.balcan.com</t>
  </si>
  <si>
    <t>6:41:14</t>
  </si>
  <si>
    <t>22:14:08</t>
  </si>
  <si>
    <t>8:07:22</t>
  </si>
  <si>
    <t>24:07:22</t>
  </si>
  <si>
    <t>"""8247420"",""Omar Sassi"",""Omar Sassi &lt;osassi@balcan.com&gt;"","""",""2024-07-05 08:17:06 -0400"",""Requester"",""B2 MTL 2 (Montreal 2)"",""Information Technology (IT)"","""",""&lt;None&gt;"","""",""en"",false~""the printer working well @Tu Phuong Vo j'ai fait un print test page."""</t>
  </si>
  <si>
    <t>https://helpdesk.balcan.com/attachments/9a3342e15e9fd6bd77f6/image002.png</t>
  </si>
  <si>
    <t>windows Security no working</t>
  </si>
  <si>
    <t>Description du problème/Issue Description: windows Security no working</t>
  </si>
  <si>
    <t>"""8247418"",""George Kanatselis"",""George Kanatselis &lt;george@balcan.com&gt;"","""",""2025-06-26 08:47:31 -0400"",""Service Agent User"",""B2 MTL 2 (Montreal 2)"",""Information Technology (IT)"","""",""Joe Pizzuco"","""",""en"",false~""he found an x on the windows security icon, which is because the firewall option being off"""</t>
  </si>
  <si>
    <t>"B5 Distribution Center";"Sales"</t>
  </si>
  <si>
    <t>I am a remote sales manager and the Phish Alert Button doesn't work.  Message states "This add-in could not be started"</t>
  </si>
  <si>
    <t>41:24:45</t>
  </si>
  <si>
    <t>169:24:45</t>
  </si>
  <si>
    <t>41:25:22</t>
  </si>
  <si>
    <t>169:25:22</t>
  </si>
  <si>
    <t>Description du problème/Issue Description: I am a remote sales manager and the Phish Alert Button doesn't work.  Message states 'This add-in could not be started'</t>
  </si>
  <si>
    <t>"""9275365"",""Philippe Tetreault"",""Philippe Tetreault &lt;ptetreault@balcan.com&gt;"","""",""2025-06-26 08:30:31 -0400"",""Administrator"",""B2 MTL 2 (Montreal 2)"",""Information Technology (IT)"","""",""Perry Bachountakis"","""",""en"",false~""Since the laptop will be replace, this ticket can be close. Please open a new ticket so that a new laptop can be prepare and ship, thanks."""</t>
  </si>
  <si>
    <t>Garage</t>
  </si>
  <si>
    <t xml:space="preserve"> Running out of ink need new cartage</t>
  </si>
  <si>
    <t>173/Brother DCP-L2540DW</t>
  </si>
  <si>
    <t>65:42:40</t>
  </si>
  <si>
    <t>290:09:43</t>
  </si>
  <si>
    <t>Requis pour / Requested For :: Ritesh Patel~Printer Location: Garage~Service Request: Other~Description:  Running out of ink need new cartage~Printer Name: 173/Brother DCP-L2540DW</t>
  </si>
  <si>
    <t>9898177 ~"qc-inspector-b2-1@balcan.com" ~"qc-inspector-b2-1@balcan.com" ~"2024-05-28 13:19:59 -0400" ~"Requester" ~"&lt;None&gt;" ~false</t>
  </si>
  <si>
    <t>Beside Bon's office where gauge machine is</t>
  </si>
  <si>
    <t>need black ink for printer 275</t>
  </si>
  <si>
    <t>hp hewlett packard printer deskjet 840c</t>
  </si>
  <si>
    <t>13:43:41</t>
  </si>
  <si>
    <t>30:40:43</t>
  </si>
  <si>
    <t>48:54:10</t>
  </si>
  <si>
    <t>193:51:12</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if you have more toners. i'll be there haha :)""";"""8786937"",""Tu Phuong Vo"",""Tu Phuong Vo &lt;tvo@balcan.com&gt;"",""IT Manager - Assets, Contracts and Services"",""2025-06-26 09:18:18 -0400"",""Administrator"",""B1 MTL 1 (Montreal 1)"",""Information Technology (IT)"","""",""Tao Wong"","""",""en"",false~""Come back tomorrow :)""";"""9898177"",""qc-inspector-b2-1@balcan.com"",""qc-inspector-b2-1@balcan.com"",,""2024-05-28 13:19:59 -0400"",""Requester"",,,,""&lt;None&gt;"",,,false~""Hi Tu. Thank you for the reply . I got in touch with Omar and he gave me the Toner but he said there was only one. was there suppose to be 2 ? if not it's ok but I just warn you that this will be finished in 3 weeks or less . Enjoy your day""";"""8786937"",""Tu Phuong Vo"",""Tu Phuong Vo &lt;tvo@balcan.com&gt;"",""IT Manager - Assets, Contracts and Services"",""2025-06-26 09:18:18 -0400"",""Administrator"",""B1 MTL 1 (Montreal 1)"",""Information Technology (IT)"","""",""Tao Wong"","""",""en"",false~""Hi Thomas, if you come today, please see Omar for the box. Otherwise, i will be in tomorrow. Thanks""";"""9898177"",""qc-inspector-b2-1@balcan.com"",""qc-inspector-b2-1@balcan.com"",,""2024-05-28 13:19:59 -0400"",""Requester"",,,,""&lt;None&gt;"",,,false~""Thank you very much Tu. I’ll come by after 11am if that’s ok with you ? Thomas From: Balcan Innovations - Centre d'aide / Service Desk helpdesk@balcan.com Sent: Monday, May 27, 2024 9:22 AM To: QC-Inspector-B2-1 qc-inspector-b2-1@balcan.com Subject: Requête / Incident #6582 probleme d'imprimante / Printer issue [Courriel Externe - External email]""";"""8786937"",""Tu Phuong Vo"",""Tu Phuong Vo &lt;tvo@balcan.com&gt;"",""IT Manager - Assets, Contracts and Services"",""2025-06-26 09:18:18 -0400"",""Administrator"",""B1 MTL 1 (Montreal 1)"",""Information Technology (IT)"","""",""Tao Wong"","""",""en"",false~""I have toner available for you. Please come by IT at your convenience.""";"""9898177"",""qc-inspector-b2-1@balcan.com"",""qc-inspector-b2-1@balcan.com"",,""2024-05-28 13:19:59 -0400"",""Requester"",,,,""&lt;None&gt;"",,,false~""Hi Tu. Yes this is the model of the printer.""";"""8786937"",""Tu Phuong Vo"",""Tu Phuong Vo &lt;tvo@balcan.com&gt;"",""IT Manager - Assets, Contracts and Services"",""2025-06-26 09:18:18 -0400"",""Administrator"",""B1 MTL 1 (Montreal 1)"",""Information Technology (IT)"","""",""Tao Wong"","""",""en"",false~""is this the model of the printer ? HP Deskjet 840C"""</t>
  </si>
  <si>
    <t>see note</t>
  </si>
  <si>
    <t>"hardware";"B1 MTL 1 (Montreal 1)";"Other"</t>
  </si>
  <si>
    <t xml:space="preserve">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26:54:02</t>
  </si>
  <si>
    <t>135:18:54</t>
  </si>
  <si>
    <t>210:22:04</t>
  </si>
  <si>
    <t>878:46:56</t>
  </si>
  <si>
    <t xml:space="preserve">Choix équipements / Hardware Choices :: Autre / Other~Spécifier si autre / If other specify :: 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8247418"",""George Kanatselis"",""George Kanatselis &lt;george@balcan.com&gt;"","""",""2025-06-26 08:47:31 -0400"",""Service Agent User"",""B2 MTL 2 (Montreal 2)"",""Information Technology (IT)"","""",""Joe Pizzuco"","""",""en"",false~""printer is set up with labels""";"""8786937"",""Tu Phuong Vo"",""Tu Phuong Vo &lt;tvo@balcan.com&gt;"",""IT Manager - Assets, Contracts and Services"",""2025-06-26 09:18:18 -0400"",""Administrator"",""B1 MTL 1 (Montreal 1)"",""Information Technology (IT)"","""",""Tao Wong"","""",""en"",false~""Waiting for 8x11 label to test printer HP 428DW""";"""8957870"",""Melissa Medawar"",""Melissa Medawar &lt;mmedawar@plastixxffs.com&gt;"","""",""2025-06-26 09:11:58 -0400"",""Requester"",""B8 Plastixx FFS (Terrebonne)"",,"""",""&lt;None&gt;"","""",""[-]1"",false~""what process we need to clarify ? its just a printer that will print out regular word/excel files. Nothing more complicated than that. Mark should be able to address the rest""";"""8405487"",""Perry Bachountakis"",""Perry Bachountakis &lt;perry@balcan.com&gt;"",""Director IT"",""2025-06-25 23:09:36 -0400"",""Administrator"",""B1 MTL 1 (Montreal 1)"",""Information Technology (IT)"",""5143269130"",""&lt;None&gt;"",""5148147400"",""en"",false~""Melissa, I need to understand better the process, please reach out to me.""";"""8786937"",""Tu Phuong Vo"",""Tu Phuong Vo &lt;tvo@balcan.com&gt;"",""IT Manager - Assets, Contracts and Services"",""2025-06-26 09:18:18 -0400"",""Administrator"",""B1 MTL 1 (Montreal 1)"",""Information Technology (IT)"","""",""Tao Wong"","""",""en"",false~""Hi Melissa I talk with Mark, he is in Laval. Where do you need this printer to be? You can call me if this is easier. Thanks""";"""8620008"",""Mark Gallo"",""Mark Gallo &lt;mgallo@balcan.com&gt;"",,""2025-04-22 11:01:29 -0400"",""Requester"",""B3 Laval"",,,""&lt;None&gt;"",,,false~""Hi Tu, It’s not for me per say. It’s a Quality/Production initiative to better be able to identify resin boxes coming in and going out of the plant/interplant. This will reduce the chances of issues for Production and Quality. Thanks, Mark Sent from my iPhone""";"""8786937"",""Tu Phuong Vo"",""Tu Phuong Vo &lt;tvo@balcan.com&gt;"",""IT Manager - Assets, Contracts and Services"",""2025-06-26 09:18:18 -0400"",""Administrator"",""B1 MTL 1 (Montreal 1)"",""Information Technology (IT)"","""",""Tao Wong"","""",""en"",false~""ok, just to be sure, we need Michel to have a Scanner and Mark to have a label printer?""";"""8620008"",""Mark Gallo"",""Mark Gallo &lt;mgallo@balcan.com&gt;"",,""2025-04-22 11:01:29 -0400"",""Requester"",""B3 Laval"",,,""&lt;None&gt;"",,,false~""Hi Tu, Melissa’s request is separate from mine. My request is older, and involves Michel in receiving office in B1. Thanks, Mark Sent from my iPhone""";"""8957870"",""Melissa Medawar"",""Melissa Medawar &lt;mmedawar@plastixxffs.com&gt;"","""",""2025-06-26 09:11:58 -0400"",""Requester"",""B8 Plastixx FFS (Terrebonne)"",,"""",""&lt;None&gt;"","""",""[-]1"",false~""Hi Tu, My request on my end is to be able to print labels Not sure how fancy Mark is getting 😃 Thanks Melissa From: Balcan Innovations - Centre d'aide / Service Desk helpdesk@balcan.com Sent: Tuesday, May 28, 2024 11:54 AM To: Melissa Medawar mmedawar@plastixxffs.com Cc: Mark Gallo mgallo@balcan.com Subject: Requêtre / Incident #6581 Nouvel équipement / New Hardware [Courriel Externe - External email]""";"""8786937"",""Tu Phuong Vo"",""Tu Phuong Vo &lt;tvo@balcan.com&gt;"",""IT Manager - Assets, Contracts and Services"",""2025-06-26 09:18:18 -0400"",""Administrator"",""B1 MTL 1 (Montreal 1)"",""Information Technology (IT)"","""",""Tao Wong"","""",""en"",false~""Hi Melissa Mark did talk to me about adding a scanner but not a Printer. Now the request is for a Printer that can scan ?""";"""8957870"",""Melissa Medawar"",""Melissa Medawar &lt;mmedawar@plastixxffs.com&gt;"","""",""2025-06-26 09:11:58 -0400"",""Requester"",""B8 Plastixx FFS (Terrebonne)"",,"""",""&lt;None&gt;"","""",""[-]1"",false~"""""</t>
  </si>
  <si>
    <t>Scale communication Wrapping Extrusion B3</t>
  </si>
  <si>
    <t>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10:16:10</t>
  </si>
  <si>
    <t>42:16:10</t>
  </si>
  <si>
    <t>40:15:25</t>
  </si>
  <si>
    <t>168:26:51</t>
  </si>
  <si>
    <t>"""8247441"",""Hershel Teitelbaum"",""Hershel Teitelbaum &lt;hershel@balcan.com&gt;"","""",""2025-06-25 12:44:33 -0400"",""Service Agent User"",""B2 MTL 2 (Montreal 2)"",""Information Technology (IT)"","""",""&lt;None&gt;"","""",""en"",false~""Thanks Bosse, Please put a pallet on the wrapping machine and let me know, so I can see the data From: Andriquet Bosse bosse@balcan.com Sent: Thursday, May 23, 2024 5:30 PM To: Hershel Teitelbaum hershel@balcan.com Cc: George Kanatselis george@balcan.com; helpdesk helpdesk@balcan.com Subject: Re: Scale communication Wrapping Extrusion B3 Please Hershel BIM fix the issue , the communication is OK , now arrange any you want to do. Thank you Bossé Sent from my iPhone""";"""8619821"",""Andriquet Bosse"",""Andriquet Bosse &lt;bosse@balcan.com&gt;"",""Gestionnaire de production - Manager, Production"",""2025-05-21 09:31:45 -0400"",""Requester"",""B3 Laval"",,,""&lt;None&gt;"",,,false~""Please Hershel BIM fix the issue , the communication is OK , now arrange any you want to do. Thank you Bossé Sent from my iPhone""";"""8619821"",""Andriquet Bosse"",""Andriquet Bosse &lt;bosse@balcan.com&gt;"",""Gestionnaire de production - Manager, Production"",""2025-05-21 09:31:45 -0400"",""Requester"",""B3 Laval"",,,""&lt;None&gt;"",,,false~""Will do it tomorrow morning. Thank you From: Hershel Teitelbaum hershel@balcan.com Sent: Wednesday, May 22, 2024 4:44 PM To: Andriquet Bosse bosse@balcan.com Cc: George Kanatselis george@balcan.com; helpdesk helpdesk@balcan.com Subject: Scale communication Wrapping Extrusion B3 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George Kanatselis &lt;george@balcan.com&gt;";"bosse@balcan.com"</t>
  </si>
  <si>
    <t>enable port for Epicor Azure database</t>
  </si>
  <si>
    <t>Hello Philippe, We tested 192.168.75.85 and connection for Epicor Azure database is working. So, can you please apply the same setting for database server 192.168.75.96 and 192.168.75.21? Thanks a lot, Eddy</t>
  </si>
  <si>
    <t>0:47:21</t>
  </si>
  <si>
    <t>0:47:26</t>
  </si>
  <si>
    <t>"""9275365"",""Philippe Tetreault"",""Philippe Tetreault &lt;ptetreault@balcan.com&gt;"","""",""2025-06-26 08:30:31 -0400"",""Administrator"",""B2 MTL 2 (Montreal 2)"",""Information Technology (IT)"","""",""Perry Bachountakis"","""",""en"",false~""I added a new rule on the firewall of MTL for the DEV team. Rule #82 APP01_to_Epicor_Azure_SQL It's use to allow the server to connect to a SQL server on Azure for Epicor. BLC-SVR-APP01-192.168.75.85 BLC-SVR-DW-Dev-192.168.75.96 BLC-SVR-SQL01-192.168.75.21 Added new firewall rule to Zscaler to allow Eddy, Zhirong and Tao access too. For port 54944."""</t>
  </si>
  <si>
    <t>"Duc Tran &lt;dtran@balcan.com&gt;";"Pier Capra &lt;pcapra@balcan.com&gt;";"Philippe Tetreault &lt;ptetreault@balcan.com&gt;";"Tao Wong &lt;twong@balcan.com&gt;";"Zhirong Li &lt;zli@balcan.com&gt;"</t>
  </si>
  <si>
    <t>Andre's complaint</t>
  </si>
  <si>
    <t>Hi George Can you please give Sabina access to Andre’s complaint Thank you KATIA ZICHELLA | CSR Manager Balcan Innovations Inc. 9475 Rue de Meaux, St-Leonard, Quebec H1R 3H3 T: (514) 326-0200 ext: 2269 | e: kzichella@balcan.com www.balcan.com</t>
  </si>
  <si>
    <t>0:29:39</t>
  </si>
  <si>
    <t>0:30:15</t>
  </si>
  <si>
    <t xml:space="preserve">Hello! Please provide access to the SAP system used by Nelmar and Plastixx plants. I would like to have the same access as the previous Buyer,  Mylena Gamache Godin.  Thank you. </t>
  </si>
  <si>
    <t>11:25:46</t>
  </si>
  <si>
    <t>43:25:46</t>
  </si>
  <si>
    <t>70:00:42</t>
  </si>
  <si>
    <t>310:00:42</t>
  </si>
  <si>
    <t xml:space="preserve">Logiciel demandé/Requested Software: SAP Business One~Spécifier si autre / If other specify :: Hello! Please provide access to the SAP system used by Nelmar and Plastixx plants. I would like to have the same access as the previous Buyer,  Mylena Gamache Godin.  Thank you. </t>
  </si>
  <si>
    <t>"""10619208"",""icucereavii@balcan.com"",""icucereavii@balcan.com"",,""2025-06-16 09:24:12 -0400"",""Requester"",,,,""&lt;None&gt;"",,,false~""Hello Jonathan! I am not currently an SAP user. I am part of the Procurement Department. Thank you,""";"""8247439"",""Jonathan Galindez"",""Jonathan Galindez &lt;jgalindez@balcan.com&gt;"","""",""2025-06-26 07:46:41 -0400"",""Service Agent User"",""B2 MTL 2 (Montreal 2)"",""Information Technology (IT)"","""",""&lt;None&gt;"","""",""en"",false~""[@]icucereavii@balcan.com Hi are you currently a SAP user? Please provide me your username and the database you are currently using. And please let me know which department are you under. Thank you. Jonathan"""</t>
  </si>
  <si>
    <t>Will use balcanproc</t>
  </si>
  <si>
    <t>Salesman 33</t>
  </si>
  <si>
    <t>Can you please give Teresa access to salesman 33 Thank you KATIA ZICHELLA | CSR Manager Balcan Innovations Inc. 9475 Rue de Meaux, St-Leonard, Quebec H1R 3H3 T: (514) 326-0200 ext: 2269 | e: kzichella@balcan.com www.balcan.com</t>
  </si>
  <si>
    <t>60:45:18</t>
  </si>
  <si>
    <t>284:45:18</t>
  </si>
  <si>
    <t>"""8247418"",""George Kanatselis"",""George Kanatselis &lt;george@balcan.com&gt;"","""",""2025-06-26 08:47:31 -0400"",""Service Agent User"",""B2 MTL 2 (Montreal 2)"",""Information Technology (IT)"","""",""Joe Pizzuco"","""",""en"",false~""copying files need to be copied to the remote server were magic is running""";"""8415368"",""Katia Zichella"",""Katia Zichella &lt;kzichella@balcan.com&gt;"",""Manager, Customer Service Representatives"",""2025-01-21 16:01:33 -0500"",""Requester"",""B2 MTL 2 (Montreal 2)"",""Sales"",""514.326.9130 x2269"",""&lt;None&gt;"",""514.238.9466"",""[-]1"",false~""Hi George Please see below. Thank you, From: Teresa Neves teresan@balcan.com Sent: Wednesday, May 22, 2024 2:53 PM To: George Kanatselis george@balcan.com; Katia Zichella kzichella@balcan.com Cc: Teresa Neves teresan@balcan.com Subject: RE: Salesman 33 Hi George, I can access the order, however, I cannot copy and paste to create the new codes Katia needs. Can you assist? TERESA NEVES | CSR Balcan Innovations Inc. 9475 Rue de Meaux, St-Leonard, Quebec H1R 3H3 T: (800) 361-4177 X 3233 | e: teresan@balcan.com www.balcan.com From: George Kanatselis &lt;george@balcan.com&gt; Sent: Wednesday, May 22, 2024 2:43 PM To: Katia Zichella &lt;kzichella@balcan.com&gt;; Teresa Neves &lt;teresan@balcan.com&gt; Subject: RE: Salesman 33 done GEORGE KANATSELIS | Network Administrator - IT Balcan Innovations Inc. 9340 Meaux, St-Leonard, Quebec H1R 3H2 t: (514) 326-9130 ext. 2179 | e: george@balcan.com www.balcan.com From: Katia Zichella &lt;kzichella@balcan.com&gt; Sent: Wednesday, May 22, 2024 2:40 PM To: helpdesk &lt;helpdesk@balcan.com&gt;; George Kanatselis &lt;george@balcan.com&gt; Subject: Salesman 33 Importance: High Can you please give Teresa access to salesman 33 Thank you KATIA ZICHELLA | CSR Manager Balcan Innovations Inc. 9475 Rue de Meaux, St-Leonard, Quebec H1R 3H3 T: (514) 326-0200 ext: 2269 | e: kzichella@balcan.com www.balcan.com""";"""8247418"",""George Kanatselis"",""George Kanatselis &lt;george@balcan.com&gt;"","""",""2025-06-26 08:47:31 -0400"",""Service Agent User"",""B2 MTL 2 (Montreal 2)"",""Information Technology (IT)"","""",""Joe Pizzuco"","""",""en"",false~""done"""</t>
  </si>
  <si>
    <t xml:space="preserve">Hello! Please provide access to the Inbox of Mylena Gamache Godin (Mylena.gamache@nelmar.com) to me and Leo Jaramaz.  Thank you! </t>
  </si>
  <si>
    <t xml:space="preserve">Description du problème/Issue Description: Hello! Please provide access to the Inbox of Mylena Gamache Godin (Mylena.gamache@nelmar.com) to me and Leo Jaramaz.  Thank you! </t>
  </si>
  <si>
    <t>"""8247418"",""George Kanatselis"",""George Kanatselis &lt;george@balcan.com&gt;"","""",""2025-06-26 08:47:31 -0400"",""Service Agent User"",""B2 MTL 2 (Montreal 2)"",""Information Technology (IT)"","""",""Joe Pizzuco"","""",""en"",false~""ok both you and leo was added to Mylena"""</t>
  </si>
  <si>
    <t>"ljaramaz@balcan.com";"olgak@balcan.com"</t>
  </si>
  <si>
    <t>Both my keyboard and printer do not work</t>
  </si>
  <si>
    <t>27:08:43</t>
  </si>
  <si>
    <t>123:08:43</t>
  </si>
  <si>
    <t>63:09:14</t>
  </si>
  <si>
    <t>287:09:14</t>
  </si>
  <si>
    <t>Description du problème/Issue Description: Both my keyboard and printer do not work</t>
  </si>
  <si>
    <t>"""8247418"",""George Kanatselis"",""George Kanatselis &lt;george@balcan.com&gt;"","""",""2025-06-26 08:47:31 -0400"",""Service Agent User"",""B2 MTL 2 (Montreal 2)"",""Information Technology (IT)"","""",""Joe Pizzuco"","""",""en"",false~""replaced battery""";"""8619816"",""Amy Satov"",""Amy Satov &lt;amysatov@balcan.com&gt;"",""Conseillère juridique principale - General Counsel"",""2024-05-27 15:29:11 -0400"",""Requester"",""B2 MTL 2 (Montreal 2)"",,,""&lt;None&gt;"",,,false~""George My key board isn’t plugged into anything..; It may be the batteries… From: Balcan Innovations - Centre d'aide / Service Desk helpdesk@balcan.com Sent: Monday, May 27, 2024 3:27 PM To: Amy Satov amysatov@balcan.com Subject: Requêtre / Incident #6574 Demande générale / General Support Incident [Courriel Externe - External email]""";"""8247418"",""George Kanatselis"",""George Kanatselis &lt;george@balcan.com&gt;"","""",""2025-06-26 08:47:31 -0400"",""Service Agent User"",""B2 MTL 2 (Montreal 2)"",""Information Technology (IT)"","""",""Joe Pizzuco"","""",""en"",false~""have you tried unplugging all connections (incl. keyboard and mouse) and then restating the laptop""";"""8247420"",""Omar Sassi"",""Omar Sassi &lt;osassi@balcan.com&gt;"","""",""2024-07-05 08:17:06 -0400"",""Requester"",""B2 MTL 2 (Montreal 2)"",""Information Technology (IT)"","""",""&lt;None&gt;"","""",""en"",false~""[@]George Kanatselis im in terrebonne today.. can you check it please ? thank you !"""</t>
  </si>
  <si>
    <t>same access as Raouia</t>
  </si>
  <si>
    <t>"""8247418"",""George Kanatselis"",""George Kanatselis &lt;george@balcan.com&gt;"","""",""2025-06-26 08:47:31 -0400"",""Service Agent User"",""B2 MTL 2 (Montreal 2)"",""Information Technology (IT)"","""",""Joe Pizzuco"","""",""en"",false~""gave you same access as Raouia"""</t>
  </si>
  <si>
    <t>FW: Access to BERP app</t>
  </si>
  <si>
    <t>GEORGE KANATSELIS | Network Administrator - IT Balcan Innovations Inc. 9340 Meaux, St-Leonard, Quebec H1R 3H2 t: (514) 326-9130 ext. 2179 | e: george@balcan.com www.balcan.com From: Mia Dana mia@balcan.com Sent: Wednesday, May 22, 2024 10:16 AM To: George Kanatselis george@balcan.com Cc: Andrew Kersys akersys@balcan.com Subject: Access to BERP app Good morning, George, Can you please give Andrew access to the “QUOTE FOLLOW UP TRACKER” BERP folder? Thank you, Mia MIA DANA | VP Product Management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him berp access"""</t>
  </si>
  <si>
    <t>Print problem / serie CN018KY0F6</t>
  </si>
  <si>
    <t>Bonjour J’ai ajoute une cartouche ce matin, mais depuis mon imprimante ne marche plus, j’ai essayé de redemarre mais rien , elle est bloque en SHUT DOWN ya presque plus de 30 mn ILHAM MEKHISSI | Accounts Payable Technician Balcan Innovations Inc. 9340 Meaux, St-Leonard, Quebec H1R 3H2| e: Imekhissi@balcan.com | www.balcan.com</t>
  </si>
  <si>
    <t>4:51:29</t>
  </si>
  <si>
    <t>4:51:40</t>
  </si>
  <si>
    <t>"""8247418"",""George Kanatselis"",""George Kanatselis &lt;george@balcan.com&gt;"","""",""2025-06-26 08:47:31 -0400"",""Service Agent User"",""B2 MTL 2 (Montreal 2)"",""Information Technology (IT)"","""",""Joe Pizzuco"","""",""en"",false~""replaced toner ink"""</t>
  </si>
  <si>
    <t>cannot connect to magic</t>
  </si>
  <si>
    <t>0:29:07</t>
  </si>
  <si>
    <t>4:42:30</t>
  </si>
  <si>
    <t>Requis pour / Requested For :: Benoit Marcoux~Description du problème/Issue Description: cannot connect to magic</t>
  </si>
  <si>
    <t>the desk phone for Windsor in the shipping office is not working pls assist
thanks</t>
  </si>
  <si>
    <t>0:46:28</t>
  </si>
  <si>
    <t>Requis pour / Requested For :: David Potts~Telephony Selection: Desk Phone Request~Type de téléphone/What type of Desk Phone is needed?: New Desk Phone~Cell Phone Number: the desk phone for Windsor in the shipping office is not working pls assist
thanks</t>
  </si>
  <si>
    <t>"""8619869"",""David Potts"",""David Potts &lt;dpotts@balcan.com&gt;"",""Chef d'équipe, Logistique - Team Leader, Logistics"",""2025-06-18 07:24:41 -0400"",""Requester"",""B5 Distribution Center"",,"""",""&lt;None&gt;"","""",""[-]1"",false~""Pls check the ticket Windsor made thanks David Potts Logistics Supervisor/ Superviseur Logistique Balcan Innovations Inc. 8300 PLACE MARIEN MONTREAL EAST QC H1B 5W6 dpotts@balcan.com www.balcan.com From: Balcan Innovations - Centre d'aide / Service Desk helpdesk@balcan.com Sent: Wednesday, May 22, 2024 11:26 AM To: David Potts dpotts@balcan.com Cc: Joe Pizzuco jpizzuco@balcan.com; Windsor Noel Fils wnoelfils@balcan.com Subject: Requêtre / Incident #6569 Probleme de Téléphonie / Telephony issue [Courriel Externe - External email]""";"""8247417"",""Alaa Almasri"",""Alaa Almasri &lt;aalmasri@balcan.com&gt;"","""",""2025-06-25 15:13:45 -0400"",""Administrator"",,""Information Technology (IT)"","""",""&lt;None&gt;"","""",""[-]1"",false~""[@]wnoelfils@balcan.com when did this start happening? Is the phone turning on but not working or it's completely off?""";"""8619869"",""David Potts"",""David Potts &lt;dpotts@balcan.com&gt;"",""Chef d'équipe, Logistique - Team Leader, Logistics"",""2025-06-18 07:24:41 -0400"",""Requester"",""B5 Distribution Center"",,"""",""&lt;None&gt;"","""",""[-]1"",false~""HI Joe, We have an existing ticket in place from Windsor a few days ago. This is an urgent matter as we need to communicate with the drivers outside. Can you please help on this? thanks David Potts Logistics Supervisor/ Superviseur Logistique Balcan Innovations Inc. 8300 PLACE MARIEN MONTREAL EAST QC H1B 5W6 dpotts@balcan.com www.balcan.com From: Balcan Innovations - Centre d'aide / Service Desk helpdesk@balcan.com Sent: Wednesday, May 22, 2024 10:39 AM To: David Potts dpotts@balcan.com Subject: Requête / Incident #6569 Probleme de Téléphonie / Telephony issue [Courriel Externe - External email]"""</t>
  </si>
  <si>
    <t>"David Potts &lt;dpotts@balcan.com&gt;";"jpizzuco@balcan.com";"wnoelfils@balcan.com"</t>
  </si>
  <si>
    <t>Antidote Corrector (English) - Druide</t>
  </si>
  <si>
    <t xml:space="preserve">Hello 
I dont have the user and pass to be able to allow my pc to install Antidots </t>
  </si>
  <si>
    <t>26:53:04</t>
  </si>
  <si>
    <t>122:53:04</t>
  </si>
  <si>
    <t>31:38:03</t>
  </si>
  <si>
    <t>143:25:34</t>
  </si>
  <si>
    <t xml:space="preserve">Logiciel demandé/Requested Software: Antidote Corrector (English) - Druide~Spécifier si autre / If other specify :: Hello 
I dont have the user and pass to be able to allow my pc to install Antidots </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Hi Navid there was a license of Antidote web assigned to you. The one used at Balcan is a web access. See if you have received an email? If you need any admin permission to start using it, let us know."""</t>
  </si>
  <si>
    <t>Good Morning,
I lost my EXCEL "static" file, Could you kindly help? 
thanks</t>
  </si>
  <si>
    <t>7:42:16</t>
  </si>
  <si>
    <t>7:48:31</t>
  </si>
  <si>
    <t>214:51:58</t>
  </si>
  <si>
    <t>870:58:13</t>
  </si>
  <si>
    <t>Description du problème/Issue Description: Good Morning,
I lost my EXCEL 'static' file, Could you kindly help? 
thanks</t>
  </si>
  <si>
    <t>"""8247418"",""George Kanatselis"",""George Kanatselis &lt;george@balcan.com&gt;"","""",""2025-06-26 08:47:31 -0400"",""Service Agent User"",""B2 MTL 2 (Montreal 2)"",""Information Technology (IT)"","""",""Joe Pizzuco"","""",""en"",false~""what days are you there and available?""";"""8247418"",""George Kanatselis"",""George Kanatselis &lt;george@balcan.com&gt;"","""",""2025-06-26 08:47:31 -0400"",""Service Agent User"",""B2 MTL 2 (Montreal 2)"",""Information Technology (IT)"","""",""Joe Pizzuco"","""",""en"",false~""need to look at the file together""";"""8247418"",""George Kanatselis"",""George Kanatselis &lt;george@balcan.com&gt;"","""",""2025-06-26 08:47:31 -0400"",""Service Agent User"",""B2 MTL 2 (Montreal 2)"",""Information Technology (IT)"","""",""Joe Pizzuco"","""",""en"",false~""sent Raouia message in teams for more info of what is missing , so far no reply"""</t>
  </si>
  <si>
    <t xml:space="preserve">Mathieu Albert a perdu sont mot de passe pour se connecter a un ordinateur. Pouvez vous lui envoyé un mot de passe temporaire. mathieu.albert@nelmar.com
Merci </t>
  </si>
  <si>
    <t>1:11:04</t>
  </si>
  <si>
    <t>50:58:48</t>
  </si>
  <si>
    <t xml:space="preserve">Description du problème/Issue Description: Mathieu Albert a perdu sont mot de passe pour se connecter a un ordinateur. Pouvez vous lui envoyé un mot de passe temporaire. mathieu.albert@nelmar.com
Merci </t>
  </si>
  <si>
    <t>"""8247420"",""Omar Sassi"",""Omar Sassi &lt;osassi@balcan.com&gt;"","""",""2024-07-05 08:17:06 -0400"",""Requester"",""B2 MTL 2 (Montreal 2)"",""Information Technology (IT)"","""",""&lt;None&gt;"","""",""en"",false~""no""";"""9772474"",""pressdepartment@nelmar.com"",""pressdepartment@nelmar.com"","""",""2025-01-30 10:40:33 -0500"",""Requester"",""B8 Nelmar (Terrebonne)"",,"""",""&lt;None&gt;"","""",""[-]1"",false~""no Pressdepartment password is fine thank you. I though mathieu albert had a windows account""";"""8247420"",""Omar Sassi"",""Omar Sassi &lt;osassi@balcan.com&gt;"","""",""2024-07-05 08:17:06 -0400"",""Requester"",""B2 MTL 2 (Montreal 2)"",""Information Technology (IT)"","""",""&lt;None&gt;"","""",""en"",false~""Mathieu Albert has now windows account only email account. do you would like to update the password for Press department computer ?""";"""9772474"",""pressdepartment@nelmar.com"",""pressdepartment@nelmar.com"","""",""2025-01-30 10:40:33 -0500"",""Requester"",""B8 Nelmar (Terrebonne)"",,"""",""&lt;None&gt;"","""",""[-]1"",false~""it doesn't work. his login on a pc is mathieu.albert ???""";"""8247420"",""Omar Sassi"",""Omar Sassi &lt;osassi@balcan.com&gt;"","""",""2024-07-05 08:17:06 -0400"",""Requester"",""B2 MTL 2 (Montreal 2)"",""Information Technology (IT)"","""",""&lt;None&gt;"","""",""en"",false~""hi @pressdepartment@nelmar.com this is the temporary password. C.cca.2024%%"""</t>
  </si>
  <si>
    <t>"mathieu.albert@nelmar.com"</t>
  </si>
  <si>
    <t>"""8247418"",""George Kanatselis"",""George Kanatselis &lt;george@balcan.com&gt;"","""",""2025-06-26 08:47:31 -0400"",""Service Agent User"",""B2 MTL 2 (Montreal 2)"",""Information Technology (IT)"","""",""Joe Pizzuco"","""",""en"",false~""reset the exaqvision pc"""</t>
  </si>
  <si>
    <t>Emails from b2b_production_support@homedepot.com keep going to quarantine even after I release them. Can you please white list this email and anything from "@homedepot.com"</t>
  </si>
  <si>
    <t>15:45:17</t>
  </si>
  <si>
    <t>47:45:17</t>
  </si>
  <si>
    <t>21:18:11</t>
  </si>
  <si>
    <t>69:18:11</t>
  </si>
  <si>
    <t>Description du problème/Issue Description: Emails from b2b_production_support@homedepot.com keep going to quarantine even after I release them. Can you please white list this email and anything from '@homedepot.com'</t>
  </si>
  <si>
    <t>"""9061518"",""Emma Haralambous"",""Emma Haralambous &lt;emma.haralambous@nelmar.com&gt;"","""",""2025-06-03 14:50:54 -0400"",""Requester"",""B8 Nelmar (Terrebonne)"",,"""",""&lt;None&gt;"","""",""[-]1"",false~""Thank you Omar! From: Balcan Innovations - Centre d'aide / Service Desk helpdesk@balcan.com Sent: Friday, May 24, 2024 10:44 AM To: Emma Haralambous emma.haralambous@nelmar.com Subject: Requêtre / Incident #6564 Demande générale / General Support Incident [Courriel Externe - External email]""";"""8247417"",""Alaa Almasri"",""Alaa Almasri &lt;aalmasri@balcan.com&gt;"","""",""2025-06-25 15:13:45 -0400"",""Administrator"",,""Information Technology (IT)"","""",""&lt;None&gt;"","""",""[-]1"",false~""Hi Emma, homedepot.com domain has been whitelisted and emails coming from @homedepot.com shouldn't be going to quarantine from now.""";"""8247420"",""Omar Sassi"",""Omar Sassi &lt;osassi@balcan.com&gt;"","""",""2024-07-05 08:17:06 -0400"",""Requester"",""B2 MTL 2 (Montreal 2)"",""Information Technology (IT)"","""",""&lt;None&gt;"","""",""en"",false~""[@]Alaa Almasri please check it""";"""9061518"",""Emma Haralambous"",""Emma Haralambous &lt;emma.haralambous@nelmar.com&gt;"","""",""2025-06-03 14:50:54 -0400"",""Requester"",""B8 Nelmar (Terrebonne)"",,"""",""&lt;None&gt;"","""",""[-]1"",false~""Hi Omar, The emails are still going to quarantine: Thank you, Emma From: Balcan Innovations - Centre d'aide / Service Desk helpdesk@balcan.com Sent: Thursday, May 23, 2024 1:31 PM To: Emma Haralambous emma.haralambous@nelmar.com Subject: Requête / Incident #6564 Demande générale / General Support Incident [Courriel Externe - External email]""";"""8247420"",""Omar Sassi"",""Omar Sassi &lt;osassi@balcan.com&gt;"","""",""2024-07-05 08:17:06 -0400"",""Requester"",""B2 MTL 2 (Montreal 2)"",""Information Technology (IT)"","""",""&lt;None&gt;"","""",""en"",false~""done"""</t>
  </si>
  <si>
    <t>add ship address to SAP aging report</t>
  </si>
  <si>
    <t>i would like to add ship address to SAP aging report</t>
  </si>
  <si>
    <t>20:31:23</t>
  </si>
  <si>
    <t>68:31:23</t>
  </si>
  <si>
    <t>Description du problème/Issue Description: i would like to add ship address to SAP aging report</t>
  </si>
  <si>
    <t>"""8928140"",""Fatima Medeiros"",""Fatima Medeiros &lt;fatima.medeiros@nelmar.com&gt;"","""",""2025-05-08 09:14:55 -0400"",""Requester"",""B8 Nelmar (Terrebonne)"",,"""",""&lt;None&gt;"","""",""[-]1"",false~""No worries, thank you Sincerely, Fatima Medeiros Accounting Manager NEL MAR a division of BALCAN Innovations Inc. T 450 477 0001 x242 T 800 363 2283 nelmar.com From: Balcan Innovations - Centre d'aide / Service Desk helpdesk@balcan.com Sent: Thursday, February 13, 2025 12:55 PM To:no worries, thank you Fatima Medeiros fatima.medeiros@nelmar.com Subject: Requêtre / Incident #6563 add ship address to SAP aging report [Courriel Externe - External email]""";"""8247439"",""Jonathan Galindez"",""Jonathan Galindez &lt;jgalindez@balcan.com&gt;"","""",""2025-06-26 07:46:41 -0400"",""Service Agent User"",""B2 MTL 2 (Montreal 2)"",""Information Technology (IT)"","""",""&lt;None&gt;"","""",""en"",false~""[@]Fatima Medeiros Hi Fatima, I dont think at this time we can add this field. We might be able to create a new report outside SAP but this will require some time. I know this is important for you but I am afraid we need to put this on hold for now and revisit in second quarter of 2025 to assess. Thank you.""";"""8247439"",""Jonathan Galindez"",""Jonathan Galindez &lt;jgalindez@balcan.com&gt;"","""",""2025-06-26 07:46:41 -0400"",""Service Agent User"",""B2 MTL 2 (Montreal 2)"",""Information Technology (IT)"","""",""&lt;None&gt;"","""",""en"",false~""Requested a meeting with Tao to discuss further""";"""8247439"",""Jonathan Galindez"",""Jonathan Galindez &lt;jgalindez@balcan.com&gt;"","""",""2025-06-26 07:46:41 -0400"",""Service Agent User"",""B2 MTL 2 (Montreal 2)"",""Information Technology (IT)"","""",""&lt;None&gt;"","""",""en"",false~""Annie approved the request. Sent to Tao for approval to send to NWARE. Ship to code to be added to below screen / form""";"""8247439"",""Jonathan Galindez"",""Jonathan Galindez &lt;jgalindez@balcan.com&gt;"","""",""2025-06-26 07:46:41 -0400"",""Service Agent User"",""B2 MTL 2 (Montreal 2)"",""Information Technology (IT)"","""",""&lt;None&gt;"","""",""en"",false~""Sent invite to discuss again the issue""";"""8928140"",""Fatima Medeiros"",""Fatima Medeiros &lt;fatima.medeiros@nelmar.com&gt;"","""",""2025-05-08 09:14:55 -0400"",""Requester"",""B8 Nelmar (Terrebonne)"",,"""",""&lt;None&gt;"","""",""[-]1"",false~""They would like to see ship address on each line with invoice number, something like the monthly report but except its aging report. Sincerely, Fatima Medeiros Accounting Manager NEL MAR a division of BALCAN Innovations Inc. T 450 477 0001 x242 T 800 363 2283 nelmar.com From: Balcan Innovations - Centre d'aide / Service Desk helpdesk@balcan.com Sent: Friday, May 24, 2024 1:32 P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From the aging report, you want to see the delivery address for each line? Or just the header? Can you alter the report and exactly plot where you want to see the delivery address? And if we put that per line, please take note it will not fix in that size, the report either will be in landscape.""";"""8928140"",""Fatima Medeiros"",""Fatima Medeiros &lt;fatima.medeiros@nelmar.com&gt;"","""",""2025-05-08 09:14:55 -0400"",""Requester"",""B8 Nelmar (Terrebonne)"",,"""",""&lt;None&gt;"","""",""[-]1"",false~""Hi Jonathan, It’s for the aging report they would like to show the delivery address on the report. Best Regards, Fatima Medeiros Accounting Manager NEL MAR a division of BALCAN Innovations Inc. T 450 477 0001 x242 T 800 363 2283 nelmar.com From: Balcan Innovations - Centre d'aide / Service Desk helpdesk@balcan.com Sent: Friday, May 24, 2024 10:11 A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Please provide more details and screenshots. And attach the report in question and please indicate how to reproduce the report. These will be sent out to NWARE in case they are the only one that can do this."""</t>
  </si>
  <si>
    <t>we cannot log in to the line 60 computer
password we used to use does not work</t>
  </si>
  <si>
    <t>1:13:57</t>
  </si>
  <si>
    <t>1:14:08</t>
  </si>
  <si>
    <t>Description du problème/Issue Description: we cannot log in to the line 60 computer
password we used to use does not work</t>
  </si>
  <si>
    <t>"""8247418"",""George Kanatselis"",""George Kanatselis &lt;george@balcan.com&gt;"","""",""2025-06-26 08:47:31 -0400"",""Service Agent User"",""B2 MTL 2 (Montreal 2)"",""Information Technology (IT)"","""",""Joe Pizzuco"","""",""en"",false~""i reset the pc"""</t>
  </si>
  <si>
    <t>main office</t>
  </si>
  <si>
    <t>unable to print excel file. error message attached</t>
  </si>
  <si>
    <t>TOR B6</t>
  </si>
  <si>
    <t>25:04:06</t>
  </si>
  <si>
    <t>73:04:06</t>
  </si>
  <si>
    <t>25:04:10</t>
  </si>
  <si>
    <t>73:04:10</t>
  </si>
  <si>
    <t>Requis pour / Requested For :: Deidre Clarke~Printer Location: main office~Service Request: Issue with Printer~Description: unable to print excel file. error message attached~Printer Name: TOR B6</t>
  </si>
  <si>
    <t>"""8247420"",""Omar Sassi"",""Omar Sassi &lt;osassi@balcan.com&gt;"","""",""2024-07-05 08:17:06 -0400"",""Requester"",""B2 MTL 2 (Montreal 2)"",""Information Technology (IT)"","""",""&lt;None&gt;"","""",""en"",false~""this issue was fixed yesterday."""</t>
  </si>
  <si>
    <t>https://helpdesk.balcan.com/attachments/5c25c46cedf0fda94584/screenshot-2024-05-21-123806.png</t>
  </si>
  <si>
    <t>Superviseur Presse</t>
  </si>
  <si>
    <t>9668497 ~"s.pilon@nelmar.com" ~"s.pilon@nelmar.com" ~"" ~"2023-08-01 10:08:53 -0400" ~"Requester" ~"B8 Nelmar (Terrebonne)" ~"" ~"&lt;None&gt;" ~"" ~"[-]1" ~false</t>
  </si>
  <si>
    <t>1:13:53</t>
  </si>
  <si>
    <t>Date de départ / date of departure: May 17, 2024~ID Employée/Employee ID: 100178~Employee: s.pilon@nelmar.com~Titre / Title: Superviseur Presse~Départment / Department: Printing~Gestionnaire / Reports to: michael.nissen@nelmar.com~Un entretien de départ est-il nécessaire ? / Is a departure interview needed?: Yes~Redirection de courriel / Email redirection to: Sebastien.phaneuf@nelmar.com~Retour de Carte / Access card(s) has/have been retrieved: Yes~Logiciels a désactiver / Software to deactivate: Microsoft Office 365~Équipement a reprendre / Equipment to retrieve: Cellphone</t>
  </si>
  <si>
    <t>"""8247420"",""Omar Sassi"",""Omar Sassi &lt;osassi@balcan.com&gt;"","""",""2024-07-05 08:17:06 -0400"",""Requester"",""B2 MTL 2 (Montreal 2)"",""Information Technology (IT)"","""",""&lt;None&gt;"","""",""en"",false~""done""";"""9240788"",""Laurie-Eve Marsolais"",""Laurie-Eve Marsolais &lt;Laurie-Eve.Marsolais@nelmar.com&gt;"",""HR Manager"",""2025-06-25 09:23:45 -0400"",""Requester-HR"",""B8 Nelmar (Terrebonne)"",""Human Resources"",""450-477-0001 255"",""&lt;None&gt;"",""514-791-8572"",""[-]1"",false~""oui, il est complètement reset pour la prochaine personne!""";"""8786937"",""Tu Phuong Vo"",""Tu Phuong Vo &lt;tvo@balcan.com&gt;"",""IT Manager - Assets, Contracts and Services"",""2025-06-26 09:18:18 -0400"",""Administrator"",""B1 MTL 1 (Montreal 1)"",""Information Technology (IT)"","""",""Tao Wong"","""",""en"",false~""On va le re-prendre, en espérant qu'il t'aille laissé le mot de passe s'il en a un, et qu'il c'est déconnecté du APPLE ID.""";"""9240788"",""Laurie-Eve Marsolais"",""Laurie-Eve Marsolais &lt;Laurie-Eve.Marsolais@nelmar.com&gt;"",""HR Manager"",""2025-06-25 09:23:45 -0400"",""Requester-HR"",""B8 Nelmar (Terrebonne)"",""Human Resources"",""450-477-0001 255"",""&lt;None&gt;"",""514-791-8572"",""[-]1"",false~""C'est bien Sebastien Pilon. Je l'ai avec moi. Je peux vous le redonner, je ne crois pas qu'on en ait besoin très bientôt!""";"""8786937"",""Tu Phuong Vo"",""Tu Phuong Vo &lt;tvo@balcan.com&gt;"",""IT Manager - Assets, Contracts and Services"",""2025-06-26 09:18:18 -0400"",""Administrator"",""B1 MTL 1 (Montreal 1)"",""Information Technology (IT)"","""",""Tao Wong"","""",""en"",false~""Si c'est bien Pilon, il avait un cellulaire. ESt-ce que tu vas le garder de côté pour une prochaine embauche? Merci""";"""8786937"",""Tu Phuong Vo"",""Tu Phuong Vo &lt;tvo@balcan.com&gt;"",""IT Manager - Assets, Contracts and Services"",""2025-06-26 09:18:18 -0400"",""Administrator"",""B1 MTL 1 (Montreal 1)"",""Information Technology (IT)"","""",""Tao Wong"","""",""en"",false~""Salut Laurie-Eve, la termination est pour Sebastien Pilon et non pas Sebastien Pion n'est-ce pas? Je veux simplement qu'on ne se trompe pas de compte! Merci"""</t>
  </si>
  <si>
    <t>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5:33</t>
  </si>
  <si>
    <t>"""8247420"",""Omar Sassi"",""Omar Sassi &lt;osassi@balcan.com&gt;"","""",""2024-07-05 08:17:06 -0400"",""Requester"",""B2 MTL 2 (Montreal 2)"",""Information Technology (IT)"","""",""&lt;None&gt;"","""",""en"",false~""[@]Wasseem Khoury Welcome Back Wasseem. i can confirm your accounts still working.""";"""8786937"",""Tu Phuong Vo"",""Tu Phuong Vo &lt;tvo@balcan.com&gt;"",""IT Manager - Assets, Contracts and Services"",""2025-06-26 09:18:18 -0400"",""Administrator"",""B1 MTL 1 (Montreal 1)"",""Information Technology (IT)"","""",""Tao Wong"","""",""en"",false~""Welcome back! From: Tu Phuong Vo tvo@balcan.com Sent: Tuesday, May 21, 2024 10:28 AM To: Julie Pepin jpepin@balcan.com; helpdesk helpdesk@balcan.com Cc: Wasseem Khoury wkhoury@balcan.com Subject: RE: Access 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lt;jpepin@balcan.com&gt; Sent: Tuesday, May 21, 2024 10:25 AM To: helpdesk &lt;helpdesk@balcan.com&gt; Cc: Tu Phuong Vo &lt;tvo@balcan.com&gt;; Wasseem Khoury &lt;wkhoury@balcan.com&gt;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jpepin@balcan.com Sent: Tuesday, May 21, 2024 10:25 AM To: helpdesk helpdesk@balcan.com Cc: Tu Phuong Vo tvo@balcan.com; Wasseem Khoury wkhoury@balcan.com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Tu Phuong Vo &lt;tvo@balcan.com&gt;";"Wasseem Khoury &lt;wkhoury@balcan.com&gt;"</t>
  </si>
  <si>
    <t>438-220-4268</t>
  </si>
  <si>
    <t>8:08:54</t>
  </si>
  <si>
    <t>24:08:54</t>
  </si>
  <si>
    <t>22:57:51</t>
  </si>
  <si>
    <t>69:32:44</t>
  </si>
  <si>
    <t>Requis pour / Requested For :: Annie Martin~Telephony Selection: Cell Phone Request~Demande de cellulaire/Cell Phone Request: New Cell Phone Request~Cell Phone Number: 438-220-4268</t>
  </si>
  <si>
    <t>"""8924606"",""Annie Martin"",""Annie Martin &lt;annie.martin@nelmar.com&gt;"","""",""2025-06-20 11:44:53 -0400"",""Requester"",""B8 Nelmar (Terrebonne)"",,"""",""&lt;None&gt;"","""",""[-]1"",false~""Oui j'y serai! MErci,""";"""8786937"",""Tu Phuong Vo"",""Tu Phuong Vo &lt;tvo@balcan.com&gt;"",""IT Manager - Assets, Contracts and Services"",""2025-06-26 09:18:18 -0400"",""Administrator"",""B1 MTL 1 (Montreal 1)"",""Information Technology (IT)"","""",""Tao Wong"","""",""en"",false~""Bonjour Annie, seras-tu a Terrebonne demain (Jeudi 23 Mai)? Nous planifions y être en AM. Merci""";"""8924606"",""Annie Martin"",""Annie Martin &lt;annie.martin@nelmar.com&gt;"","""",""2025-06-20 11:44:53 -0400"",""Requester"",""B8 Nelmar (Terrebonne)"",,"""",""&lt;None&gt;"","""",""[-]1"",false~""Bonjour, J'ai brisé mon télépohne, il fonctionne mais l'écran est tout craquée, impossible de voir."""</t>
  </si>
  <si>
    <t>Iphone 13 update</t>
  </si>
  <si>
    <t>Outlook online archive stops at 7/7/2021 - I need to search for emails from Feb 2021 in regards to Compass Minerals (customer)</t>
  </si>
  <si>
    <t>617:45:53</t>
  </si>
  <si>
    <t>2569:45:53</t>
  </si>
  <si>
    <t>781:29:05</t>
  </si>
  <si>
    <t>3245:29:05</t>
  </si>
  <si>
    <t>Description du problème/Issue Description: Outlook online archive stops at 7/7/2021 - I need to search for emails from Feb 2021 in regards to Compass Minerals (customer)</t>
  </si>
  <si>
    <t>"""9275365"",""Philippe Tetreault"",""Philippe Tetreault &lt;ptetreault@balcan.com&gt;"","""",""2025-06-26 08:30:31 -0400"",""Administrator"",""B2 MTL 2 (Montreal 2)"",""Information Technology (IT)"","""",""Perry Bachountakis"","""",""en"",false~""Vous pouvez vérifier Outlook sur le web à l’adresse suivante : https://outlook.office.com/mail/ Il est possible que vous puissiez voir des courriels plus anciens de cette manière. Faites-moi savoir si vous souhaitez que je vérifie avec vous""";"""9275365"",""Philippe Tetreault"",""Philippe Tetreault &lt;ptetreault@balcan.com&gt;"","""",""2025-06-26 08:30:31 -0400"",""Administrator"",""B2 MTL 2 (Montreal 2)"",""Information Technology (IT)"","""",""Perry Bachountakis"","""",""en"",false~""Les sauvegardes sont conservées pendant un an. Le plus ancien courriel accessible date de septembre 2023. Nous n’avons plus les courriels de 2021, sauf s’ils ont été déplacés dans votre archive. Vous pouvez vérifier Outlook sur le web à l’adresse suivante : https://outlook.office.com/mail/ Il est possible que vous puissiez voir des courriels plus anciens de cette manière. Faites-moi savoir si vous souhaitez que je vérifie avec vous. Merci""";"""10665238"",""Marwan Takchi"",""Marwan Takchi &lt;mtakchi@balcan.com&gt;"",""HelpDesk Level2"",""2025-02-20 08:39:52 -0500"",""Requester"",""B2 MTL 2 (Montreal 2)"",""Information Technology (IT)"",""514-222-2516"",""Joe Pizzuco"","""",""[-]1"",true~""Envoye un message a Melanie. Je demande si quelqu'un a deja regle son probleme de recuperage de courrier dans outlook. J'attends sa reponse."""</t>
  </si>
  <si>
    <t>3:26:07</t>
  </si>
  <si>
    <t>20:48:49</t>
  </si>
  <si>
    <t>52:48:49</t>
  </si>
  <si>
    <t>Requis pour / Requested For :: aelvira@plastixxffs.com~Choix équipements / Hardware Choices :: Moniteur / Monitor, Écouteurs / Headset</t>
  </si>
  <si>
    <t>"""8786937"",""Tu Phuong Vo"",""Tu Phuong Vo &lt;tvo@balcan.com&gt;"",""IT Manager - Assets, Contracts and Services"",""2025-06-26 09:18:18 -0400"",""Administrator"",""B1 MTL 1 (Montreal 1)"",""Information Technology (IT)"","""",""Tao Wong"","""",""en"",false~""Hi Angela, I understand your need, but please know that we do not give out laptop of 12"""". Your laptop is a 14 inch. Can you confirm that this is your monitor: BenQ GL2460 Thank you""";"""10617446"",""aelvira@plastixxffs.com"",""aelvira@plastixxffs.com"",,""2025-05-30 15:56:59 -0400"",""Requester"",,,,""&lt;None&gt;"",,,false~""Hi, yes I am requesting a 2nd one because my laptop is too small (12"""") and it gets tiring to use it as 2nd screen.""";"""8786937"",""Tu Phuong Vo"",""Tu Phuong Vo &lt;tvo@balcan.com&gt;"",""IT Manager - Assets, Contracts and Services"",""2025-06-26 09:18:18 -0400"",""Administrator"",""B1 MTL 1 (Montreal 1)"",""Information Technology (IT)"","""",""Tao Wong"","""",""en"",false~""Hi Angela Are you right now set up with 1 monitor and is requesting for a 2nd one?"""</t>
  </si>
  <si>
    <t>2nd monitor setup</t>
  </si>
  <si>
    <t>Acces a l'étranger (italie) du 15 juin au 2 juillet</t>
  </si>
  <si>
    <t>7:27:11</t>
  </si>
  <si>
    <t>23:27:11</t>
  </si>
  <si>
    <t>Description du problème/Issue Description: Acces a l'étranger (italie) du 15 juin au 2 juillet</t>
  </si>
  <si>
    <t>Access has been planned and provisioned for Melanie</t>
  </si>
  <si>
    <t>Good Morning Team,
My laptop is frequently hanging out and running very slow. I would like to replace my laptop with new one so my projects are not interrupted. Kindly fulfill my request as soon as possible.</t>
  </si>
  <si>
    <t>8:18:37</t>
  </si>
  <si>
    <t>24:18:37</t>
  </si>
  <si>
    <t>8:18:44</t>
  </si>
  <si>
    <t>24:18:44</t>
  </si>
  <si>
    <t>Requis pour / Requested For :: jaya@balcan.com~Choix équipements / Hardware Choices :: Portable / Laptop~Spécifier si autre / If other specify :: Good Morning Team,
My laptop is frequently hanging out and running very slow. I would like to replace my laptop with new one so my projects are not interrupted. Kindly fulfill my request as soon as possible.</t>
  </si>
  <si>
    <t>"""8247420"",""Omar Sassi"",""Omar Sassi &lt;osassi@balcan.com&gt;"","""",""2024-07-05 08:17:06 -0400"",""Requester"",""B2 MTL 2 (Montreal 2)"",""Information Technology (IT)"","""",""&lt;None&gt;"","""",""en"",false~""More ram added now the laptop has 24GB of RAM"""</t>
  </si>
  <si>
    <t>Laval silos</t>
  </si>
  <si>
    <t>Morning, Need a reset for B3 Tanks file ASAP. Thanks! Mark Gallo | Resin Coordinator Balcan Innovations Inc. 304 Saulnier, Laval, Quebec H7M 3T3 t: 514.326.9130 x2334 | m: 514.250.5464 | [www.balcan.com] www.balcan.com</t>
  </si>
  <si>
    <t>4:13:28</t>
  </si>
  <si>
    <t>4:39:16</t>
  </si>
  <si>
    <t>4:13:40</t>
  </si>
  <si>
    <t>4:39:28</t>
  </si>
  <si>
    <t>please give access to UKG time clock to Enrique Garcias to approved punches</t>
  </si>
  <si>
    <t>update</t>
  </si>
  <si>
    <t>Description du problème/Issue Description: please give access to UKG time clock to Enrique Garcias to approved punches~Description de la demande de changement/Change request description: update</t>
  </si>
  <si>
    <t xml:space="preserve">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11:30:15</t>
  </si>
  <si>
    <t>28:23:35</t>
  </si>
  <si>
    <t>12:21:03</t>
  </si>
  <si>
    <t>29:14:23</t>
  </si>
  <si>
    <t xml:space="preserve">Description du problème/Issue Description: 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9275365"",""Philippe Tetreault"",""Philippe Tetreault &lt;ptetreault@balcan.com&gt;"","""",""2025-06-26 08:30:31 -0400"",""Administrator"",""B2 MTL 2 (Montreal 2)"",""Information Technology (IT)"","""",""Perry Bachountakis"","""",""en"",false~""Perfect!""";"""8619914"",""Ivan Sandoval"",""Ivan Sandoval &lt;isandoval@balcan.com&gt;"",""Controls Engineer"",""2025-05-13 10:29:36 -0400"",""Requester"",""Balcan Packaging Wisconsin "",,,""&lt;None&gt;"",,,false~""Worked great, thank you!""";"""9275365"",""Philippe Tetreault"",""Philippe Tetreault &lt;ptetreault@balcan.com&gt;"","""",""2025-06-26 08:30:31 -0400"",""Administrator"",""B2 MTL 2 (Montreal 2)"",""Information Technology (IT)"","""",""Perry Bachountakis"","""",""en"",false~""Hello, Please try again, it's available now, thanks."""</t>
  </si>
  <si>
    <t>Good morning, Philippe, I’m trying to open LISA remotely, but it’s doesn’t work. Can you please help me? Thanks Anjila</t>
  </si>
  <si>
    <t>23:31:35</t>
  </si>
  <si>
    <t>"""8619823"",""Anjila Jolakyan"",""Anjila Jolakyan &lt;ajolakyan@balcan.com&gt;"",""Assitant à l'expédition - Shipping Assistant"",""2025-01-30 16:29:51 -0500"",""Requester"",""B5 Distribution Center"",,,""&lt;None&gt;"",,,false~""All good It’s working now From: Balcan Innovations - Centre d'aide / Service Desk helpdesk@balcan.com Sent: Monday, May 20, 2024 8:45 AM To: Anjila Jolakyan ajolakyan@balcan.com Cc: Joe Pizzuco jpizzuco@balcan.com; Philippe Tetreault ptetreault@balcan.com Subject: Requête / Incident #6550 [No subject] [Courriel Externe - External email]"""</t>
  </si>
  <si>
    <t>Maintenance Request 00049409 for Line # 204 Bdg 3: THERE  IS NO INTERNET CONNECTION ON COMPUTER LINE</t>
  </si>
  <si>
    <t>Please Review Maintenance Request 049409 for Line # 204 Request by 4654 Status: 0.Requested Details: THERE IS NO INTERNET CONNECTION ON COMPUTER LINE 204 PLEASE FIX IT ...</t>
  </si>
  <si>
    <t>https://helpdesk.balcan.com/attachments/cb9436a3799d6af6e216/maint_req00049409_0101512.pdf</t>
  </si>
  <si>
    <t>Maintenance Request 00049390 for Line # 107 Bdg 2: MUST NEED TO CHG LINE#107 ROLL LABEL PRINTER</t>
  </si>
  <si>
    <t>Please Review Maintenance Request 049390 for Line # 107 Request by 2453 Status: 0.Requested Details: MUST NEED TO CHG LINE#107 ROLL LABEL PRINTER</t>
  </si>
  <si>
    <t>https://helpdesk.balcan.com/attachments/d796558fdf83934afa8c/maint_req00049390_2108374.pdf</t>
  </si>
  <si>
    <t>Can not print skid sheets from this printer. error message: To enable printing complete setup at hpsmart.com/activate</t>
  </si>
  <si>
    <t>45:49:16</t>
  </si>
  <si>
    <t>220:37:12</t>
  </si>
  <si>
    <t>1784:00:00</t>
  </si>
  <si>
    <t>7510:41:32</t>
  </si>
  <si>
    <t>Requis pour / Requested For :: Debra Dabbs~Printer Location: Line 261, wnexo1~Service Request: Issue with Printer~Description: Can not print skid sheets from this printer. error message: To enable printing complete setup at hpsmart.com/activate~Printer Name: HP LaserJet Pro 4001 4002 4003 4004 PCL-6 )V4)</t>
  </si>
  <si>
    <t>"""11670420"",""Sahaj Patel"",""Sahaj Patel &lt;spatel@balcan.com&gt;"",""IT Support"",""2025-06-26 09:12:10 -0400"",""Service Agent User"",""Balcan Packaging Wisconsin "",""Information Technology (IT)"","""",""Joe Pizzuco"","""",""en"",false~""Model: HP LaserJet E40040
IP Settings: DHCP
IP: 192.168.150.18
Serial: PHBCG91667
MAC Address: 6C-0B-5E-A8-A6-23
Location: Extrusion Line 261""";"""11670420"",""Sahaj Patel"",""Sahaj Patel &lt;spatel@balcan.com&gt;"",""IT Support"",""2025-06-26 09:12:10 -0400"",""Service Agent User"",""Balcan Packaging Wisconsin "",""Information Technology (IT)"","""",""Joe Pizzuco"","""",""en"",false~""printer added on WIS PS
printer added on PC
verbally stated to Debra that this is done""";"""11670420"",""Sahaj Patel"",""Sahaj Patel &lt;spatel@balcan.com&gt;"",""IT Support"",""2025-06-26 09:12:10 -0400"",""Service Agent User"",""Balcan Packaging Wisconsin "",""Information Technology (IT)"","""",""Joe Pizzuco"","""",""en"",false~""New printer is setup but not connected, please give me a few days to figure it out on the server end before I add it to the 261 computer.""";"""11670420"",""Sahaj Patel"",""Sahaj Patel &lt;spatel@balcan.com&gt;"",""IT Support"",""2025-06-26 09:12:10 -0400"",""Service Agent User"",""Balcan Packaging Wisconsin "",""Information Technology (IT)"","""",""Joe Pizzuco"","""",""en"",false~""DNS primary 10.0.0.3 and secondary 192.160.120.63
IP config method: DHCP
printer is setup, just need to change the ip from 192.168.150.18 to 192.168.150.6 (DHCP server)
NEXT STEPS: add printer on WIS PS and remove old printer""";"""11670420"",""Sahaj Patel"",""Sahaj Patel &lt;spatel@balcan.com&gt;"",""IT Support"",""2025-06-26 09:12:10 -0400"",""Service Agent User"",""Balcan Packaging Wisconsin "",""Information Technology (IT)"","""",""Joe Pizzuco"","""",""en"",false~""LOOK INTO THIS NEXT WEEK!!!""";"""11670420"",""Sahaj Patel"",""Sahaj Patel &lt;spatel@balcan.com&gt;"",""IT Support"",""2025-06-26 09:12:10 -0400"",""Service Agent User"",""Balcan Packaging Wisconsin "",""Information Technology (IT)"","""",""Joe Pizzuco"","""",""en"",false~""printer arrived, asked for assistance on registration process, still waiting for response""";"""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rinter was still factory resetting 1 day later
called HP support at 866 273 1749
provided serial number PHBDQ00321
stated out of warranty and emailed me non useful instructions
will reach out to Tu on Monday""";"""11670420"",""Sahaj Patel"",""Sahaj Patel &lt;spatel@balcan.com&gt;"",""IT Support"",""2025-06-26 09:12:10 -0400"",""Service Agent User"",""Balcan Packaging Wisconsin "",""Information Technology (IT)"","""",""Joe Pizzuco"","""",""en"",false~""moved printer to my office and connected to my PC
stuck on error: retrieving pairing code
hardware level factory reset, printer is working on factory reset (30+ mins have already passed)
NEXT STEPS: if factory reset does not work, call HP for assistance 866 273 1749
NEXT STEPS: if HP cannot help, replace printer""";"""9762332"",""Joe Pizzuco"",""Joe Pizzuco &lt;jpizzuco@balcan.com&gt;"","""",""2025-06-13 13:22:11 -0400"",""Administrator"",""B2 MTL 2 (Montreal 2)"",""Information Technology (IT)"","""",""Tao Wong"","""",""en"",false~""[@]Sahaj Patel Any luck with this incident?""";"""11670420"",""Sahaj Patel"",""Sahaj Patel &lt;spatel@balcan.com&gt;"",""IT Support"",""2025-06-26 09:12:10 -0400"",""Service Agent User"",""Balcan Packaging Wisconsin "",""Information Technology (IT)"","""",""Joe Pizzuco"","""",""en"",false~""Make/Model: HP LaserJet4001
Location: Extrusion line 261
IP: 192.168.156.12
tested setting up the printer using HP Easy Start, no luck
tested via USB, works
tested via network, printer keeps thinking it is using the wrong size, confirmed as regular 8.5 x 11 in the print portal and printing preferences
NEXT STEP: see if there is a factory reset option (unable to use the screen, error: to enable printing, complete setup at hpsmart.com/activate
NEXT STEP: try setting up on my PC""";"""11670420"",""Sahaj Patel"",""Sahaj Patel &lt;spatel@balcan.com&gt;"",""IT Support"",""2025-06-26 09:12:10 -0400"",""Service Agent User"",""Balcan Packaging Wisconsin "",""Information Technology (IT)"","""",""Joe Pizzuco"","""",""en"",false~""Reached out via Teams.""";"""8619870"",""Debra Dabbs"",""Debra Dabbs &lt;ddabbs@balcan.com&gt;"",,""2025-03-31 15:18:34 -0400"",""Requester"",,,,""&lt;None&gt;"",,,false~""Good morning, Sahaj
Yes, the printer is still not working. We would appreciate any assistance you can provide. Thank you, Deb Dabbs | Production Supervisor Balcan USA Inc. 7201 108 th Street, Pleasant Prairie, WI 53158, USA Phone : (262) 287-2874 Email: ddabbs@balcan.com www.balcan.com From: Balcan Innovations - Centre d'aide / Service Desk helpdesk@balcan.com Sent: Tuesday, February 4, 2025 8:24:14 A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11670420"",""Sahaj Patel"",""Sahaj Patel &lt;spatel@balcan.com&gt;"",""IT Support"",""2025-06-26 09:12:10 -0400"",""Service Agent User"",""Balcan Packaging Wisconsin "",""Information Technology (IT)"","""",""Joe Pizzuco"","""",""en"",false~""Debra, do you still need assistance with this request?""";"""11670420"",""Sahaj Patel"",""Sahaj Patel &lt;spatel@balcan.com&gt;"",""IT Support"",""2025-06-26 09:12:10 -0400"",""Service Agent User"",""Balcan Packaging Wisconsin "",""Information Technology (IT)"","""",""Joe Pizzuco"","""",""en"",false~""Debra, following up, do you still need assistance with this?""";"""8619870"",""Debra Dabbs"",""Debra Dabbs &lt;ddabbs@balcan.com&gt;"",,""2025-03-31 15:18:34 -0400"",""Requester"",,,,""&lt;None&gt;"",,,false~""Hello George, This issue remains unresolved. Can you please send an update? Thank you, Deb Dabbs""";"""8619870"",""Debra Dabbs"",""Debra Dabbs &lt;ddabbs@balcan.com&gt;"",,""2025-03-31 15:18:34 -0400"",""Requester"",,,,""&lt;None&gt;"",,,false~""Hello George, This printer is still not working. The last I had from you was that someone needed to be by the printer when you connect so the code could be sent to you. Please let us know when this can be arranged. I am here until 7pm today. Dave Finney is here tomorrow: dfinney@balcan.com""";"""8619870"",""Debra Dabbs"",""Debra Dabbs &lt;ddabbs@balcan.com&gt;"",,""2025-03-31 15:18:34 -0400"",""Requester"",,,,""&lt;None&gt;"",,,false~""Hello George, I am here until 19:00, so you can text me to let me know when you are ready. Phone (262) 287-2874 Anna is in this evening, 19:00 to 7:00 am tomorrow. Phone (262) 900-7591 Wanda is in at 7:00 am tomorrow. (262) 900-7684 Deb Dabbs | Production Supervisor Balcan USA Inc. 7201 108th Street, Pleasant Prairie, WI 53158, USA Phone : (262) 287-2874 Email: ddabbs@balcan.com www.balcan.com From: Balcan Innovations - Centre d'aide / Service Desk helpdesk@balcan.com Sent: Tuesday, June 11, 2024 3:03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someone will need to be in front of the printer when i connect to it to give me the code to register it""";"""8619870"",""Debra Dabbs"",""Debra Dabbs &lt;ddabbs@balcan.com&gt;"",,""2025-03-31 15:18:34 -0400"",""Requester"",,,,""&lt;None&gt;"",,,false~""No, I confirmed that it is still an issue. The printer still has the error message. Deb Dabbs | Production Supervisor Balcan USA Inc. 7201 108 th Street, Pleasant Prairie, WI 53158, USA Phone : (262) 287-2874 Email: ddabbs@balcan.com www.balcan.com From: Balcan Innovations - Centre d'aide / Service Desk helpdesk@balcan.com Sent: Thursday, June 6, 2024 7:56:16 AM To: Debra Dabbs ddabbs@balcan.com Cc: Anna Dobrowolski acdobrowolski@balcan.com; Carl Mysza cmysza@balcan.com; Dustin Kahn dkahn@balcan.com; Robert Casica rcasica@balcan.com; Wanda Alexander walexander@balcan.com Subject: Requête / Incident #6547 probleme d'imprimante / Printer issue [Courriel Externe - External email]""";"""8247418"",""George Kanatselis"",""George Kanatselis &lt;george@balcan.com&gt;"","""",""2025-06-26 08:47:31 -0400"",""Service Agent User"",""B2 MTL 2 (Montreal 2)"",""Information Technology (IT)"","""",""Joe Pizzuco"","""",""en"",false~""Debra confirmed printer is working""";"""8619870"",""Debra Dabbs"",""Debra Dabbs &lt;ddabbs@balcan.com&gt;"",,""2025-03-31 15:18:34 -0400"",""Requester"",,,,""&lt;None&gt;"",,,false~""Yes, same error message, nothing has changed. Deb Dabbs | Production Supervisor Balcan USA Inc. 7201 108 th Street, Pleasant Prairie, WI 53158, USA Phone : (262) 287-2874 Email: ddabbs@balcan.com www.balcan.com From: Balcan Innovations - Centre d'aide / Service Desk helpdesk@balcan.com Sent: Wednesday, June 5, 2024 12:28:36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is this still an issue?""";"""8619870"",""Debra Dabbs"",""Debra Dabbs &lt;ddabbs@balcan.com&gt;"",,""2025-03-31 15:18:34 -0400"",""Requester"",,,,""&lt;None&gt;"",,,false~""We are here, what time do you want us to monitor the printer? Deb Dabbs | Production Supervisor Balcan USA Inc. 7201 108th Street, Pleasant Prairie, WI 53158, USA Phone : (262) 287-2874 Email: ddabbs@balcan.com www.balcan.com From: Balcan Innovations - Centre d'aide / Service Desk helpdesk@balcan.com Sent: Monday, May 27, 2024 2:49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we will need someone to be in the plant in front of printer when i print the configuration page to see the code that appears so we can enter it to fix the issue"""</t>
  </si>
  <si>
    <t>"rcasica@balcan.com";"cmysza@balcan.com";"acdobrowolski@balcan.com";"dkahn@balcan.com";"walexander@balcan.com"</t>
  </si>
  <si>
    <t>Geoffrey Izenberg extension line</t>
  </si>
  <si>
    <t>From: Geoffrey Izenberg geoffrey@balcan.com Sent: Friday, May 17, 2024 4:20 PM To: Tu Phuong Vo tvo@balcan.com Subject: RE: Offices Your to kind Currently the extension is 2295 and it resets to that local every morning on its own Should be 2208 Have a great long weekend From: Tu Phuong Vo &lt;tvo@balcan.com&gt; Sent: Friday, May 17, 2024 4:17 PM To: Geoffrey Izenberg &lt;geoffrey@balcan.com&gt; Subject: RE: Offices Everything for you Geoffrey! From: Geoffrey Izenberg &lt;geoffrey@balcan.com&gt; Sent: Friday, May 17, 2024 4:13 PM To: Tu Phuong Vo &lt;tvo@balcan.com&gt; Subject: RE: Offices When you reconfigure her desk phone line, can we do mine as well? It has been an open ticket since I moved into the office. From: Tu Phuong Vo &lt;tvo@balcan.com&gt; Sent: Friday, May 17, 2024 2:59 PM To: Olga Konovalova &lt;olgak@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Salut Olga, In the room, there is right now, the standard equipment setup. The Phone line will be reconfigured to her name. There is a sheet left on the laptop with the info. If you sense that she will need IT to stand by, only let me know what time we need to be there with her. We will bring the cell phone as well, there is a little config to do with her. Thanks Tu Phuong Vo | Cheffe des Actifs TI – IT Assets Manager M: 514.924.1858 | tvo@balcan.com From: Olga Konovalova &lt;olgak@balcan.com&gt; Sent: Friday, May 17, 2024 1:52 PM To: Tu Phuong Vo &lt;tvo@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Hi Tu, I thought that someone from IT will be spending time with her on Monday to set up laptop, cell phone, outlook, berp, etc. Is there a docking station in that office and a second screen? Thank you, OLGA KONOVALOVA | Director of Sourcing and Procurement / Directrice, Approvisionnement et Achats Balcan Innovations Inc. 9475 Rue de Meaux, Saint-Leonard, Quebec, H1R 3H3 t: (514) 326-9130 ext. 2133 | m: (514) 604-9089 | e: olgak@balcan.com www.balcaninnovations.com From: Tu Phuong Vo &lt;tvo@balcan.com&gt; Sent: Friday, May 17, 2024 12:10 PM To: Koduri Chiranjeevi &lt;kchiranjeevi@balcan.com&gt;; Asem Shehabi &lt;asemshehabi@balcan.com&gt;; Julie Lavergne &lt;jlavergne@balcan.com&gt;; Olga Konovalova &lt;olgak@balcan.com&gt; Cc: Perry Bachountakis &lt;perry@balcan.com&gt;; Omar Sassi &lt;osassi@balcan.com&gt;; Geoffrey Izenberg &lt;geoffrey@balcan.com&gt;; Tao Wong &lt;twong@balcan.com&gt; Subject: RE: Offices Thank you Koduri Sorry for Rishi, please let me know when you will find a place for him and we will make sure to bring him the needed equipment. As for the Procurement new employee, the Room is ready with all the necessary. The laptop is also ready, you can let us know if she will be coming to IT to take the laptop Or Olga wants to take it? We can also leave the laptop in the room but I don’t feel this is the safe way to do . Thank you Tu Phuong Vo | Cheffe des Actifs TI – IT Assets Manager M: 514.924.1858 | tvo@balcan.com From: Koduri Chiranjeevi &lt;kchiranjeevi@balcan.com&gt; Sent: Friday, May 17, 2024 12:03 PM To: Asem Shehabi &lt;asemshehabi@balcan.com&gt;; Julie Lavergne &lt;jlavergne@balcan.com&gt;; Tu Phuong Vo &lt;tvo@balcan.com&gt;; Olga Konovalova &lt;olgak@balcan.com&gt;; Rishi Ramayanam &lt;Rramayanam@balcan.com&gt; Cc: Perry Bachountakis &lt;perry@balcan.com&gt; Subject: RE: Offices Hello all, Rishi is vacating the office, and he will be temporarily sharing office with Karan. The desktop and all are left in the current office. @Rishi Ramayanam , sorry for this inconvenience but we will confirm you the new office asap. Thanks, Chiranjeevi Koduri | Plant Manager- MTL 01&amp;02 . Balcan Innovations Inc. 9340 Meaux, St-Leonard, Quebec H1R 3H2 T: (514) 326-9130 ext. 2138 | M: (514) 809-2543. www.balcan.com From: Asem Shehabi &lt;asemshehabi@balcan.com&gt; Sent: Friday, May 17, 2024 9:12 AM To: Julie Lavergne &lt;jlavergne@balcan.com&gt;; Tu Phuong Vo &lt;tvo@balcan.com&gt;; Olga Konovalova &lt;olgak@balcan.com&gt;; Koduri Chiranjeevi &lt;kchiranjeevi@balcan.com&gt; Cc: Perry Bachountakis &lt;perry@balcan.com&gt; Subject: RE: Offices Thank you all for the support. Have a good Friday and a great long weekend.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Julie Lavergne &lt;jlavergne@balcan.com&gt; Sent: Friday, May 17, 2024 8:53 AM To: Tu Phuong Vo &lt;tvo@balcan.com&gt;; Asem Shehabi &lt;asemshehabi@balcan.com&gt;; Olga Konovalova &lt;olgak@balcan.com&gt;; Koduri Chiranjeevi &lt;kchiranjeevi@balcan.com&gt; Cc: Perry Bachountakis &lt;perry@balcan.com&gt; Subject: RE: Offices Hi everyone, Richie is aware that today he has to vacate the office. Thank you JULIE LAVERGNE CRHA | HR Director - Operations Balcan Innovations Inc. 9475 rue Meaux, St-Léonard, Québec H1R 3H2 M: (514) 927-5322 | E: jlavergne@balcan.com www.balcan.com From: Tu Phuong Vo &lt;tvo@balcan.com&gt; Sent: Friday, May 17, 2024 8:48 AM To: Asem Shehabi &lt;asemshehabi@balcan.com&gt;; Olga Konovalova &lt;olgak@balcan.com&gt;; Julie Lavergne &lt;jlavergne@balcan.com&gt;; Koduri Chiranjeevi &lt;kchiranjeevi@balcan.com&gt; Cc: Perry Bachountakis &lt;perry@balcan.com&gt; Subject: RE: Offices This was discussed already during the week. As long as Koduri finds a place where to move his employee, then we can go see what’s missing to bring. Waiting for a call from Koduri Tu Phuong Vo | Cheffe des Actifs TI – IT Assets Manager M: 514.924.1858 | tvo@balcan.com From: Perry Bachountakis &lt;perry@balcan.com&gt; Sent: Friday, May 17, 2024 8:41 AM To: Tu Phuong Vo &lt;tvo@balcan.com&gt; Subject: Fw: Offices FYI From: Asem Shehabi &lt;asemshehabi@balcan.com&gt; Sent: Friday, May 17, 2024 8:38 AM To: Perry Bachountakis &lt;perry@balcan.com&gt; Cc: Olga Konovalova &lt;olgak@balcan.com&gt;; Julie Lavergne &lt;jlavergne@balcan.com&gt; Subject: RE: Offices Good morning Perry As discussed this morning, Irina, the new purchasing leader, will be located in the office next to Christian and Geoffrey in B1. Please ensure that she set up IT wise for her starting date Tuesday 21st.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Asem Shehabi Sent: Wednesday, May 8, 2024 9:45 AM To: Josee Dubuc &lt;joseedubuc@balcan.com&gt; Cc: Julie Lavergne &lt;jlavergne@balcan.com&gt;; Olga Konovalova &lt;olgak@balcan.com&gt; Subject: Re: Offices Thanks for the confirmation Josee. Best regards Asem Shehabi | CSCO Balcan Innovations Inc. 9340 Meaux Street, Saint-Leonard, Quebec, H1R 3H2 t: 514.326.9130 ext 2114 | m: 514.821.5474 | e: asemshehabi@balcan.com www.balcan.com On May 8, 2024, at 09:28, Josee Dubuc &lt;joseedubuc@balcan.com&gt; wrote: ﻿ Hi Asem, Fyi, wanted to confirm that the Sourcing Specialist will take the office close to Geoffrey. The Process Engineer will be moving to an office close to shipping area. Regards, Josée Dubuc / CHRO Balcan Innovations Inc. 9430 Meaux, Saint-Leonard, QC, H1R 3H2 Tel: (514) 326-9140 #2110 / Cel: (514) 894-8548 Joseedubuc@balcan.com / https://can01.safelinks.protection.outlook.com/?url=http%3A%2F%2Fwww.balcan.com%2F&amp;data=05%7C02%7Casemshehabi%40balcan.com%7C277335b774ee4b1faff108dc6f62bef8%7C28c79c04a3d14c9992c54275eb82a365%7C0%7C0%7C638507717092971749%7CUnknown%7CTWFpbGZsb3d8eyJWIjoiMC4wLjAwMDAiLCJQIjoiV2luMzIiLCJBTiI6Ik1haWwiLCJXVCI6Mn0%3D%7C0%7C%7C%7C&amp;sdata=3gGeWLIJclHfNs0pBodMI%2BcajzwLUNf3o3Lfqm2B3lE%3D&amp;reserved=0</t>
  </si>
  <si>
    <t>63:32:38</t>
  </si>
  <si>
    <t>287:32:38</t>
  </si>
  <si>
    <t>"human resources";"new hire";"B6 Covertech (Toronto)";"Operations"</t>
  </si>
  <si>
    <t xml:space="preserve">Please set up similar to Mohamad El Kaissi, </t>
  </si>
  <si>
    <t>rFoil Operations Manager</t>
  </si>
  <si>
    <t>Manvir</t>
  </si>
  <si>
    <t>Grewal</t>
  </si>
  <si>
    <t>16:39:01</t>
  </si>
  <si>
    <t>96:39:01</t>
  </si>
  <si>
    <t>109:45:25</t>
  </si>
  <si>
    <t>477:45:25</t>
  </si>
  <si>
    <t>Date de début / Start Date: Jun 03, 2024~Type employée/Employee Type: Full-Time~Prénom / First Name: Manvir~Nom de famille / Last Name: Grewal~Langue de predilection/Preferred Language: English~Titre / Title: rFoil Operations Manager~Accès au bâtiment/Building Access: rFoil (Toronto)~Please list Hardware (all related): Cell Phone, Laptop, Monitor, Mouse, Docking Station~Is hardware needed?: Yes, hardware is needed~Additional Hardware/equipment to retrieve: Please set up similar to Mohamad El Kaissi, ~Is a VPN access needed?: Yes</t>
  </si>
  <si>
    <t>"""8786937"",""Tu Phuong Vo"",""Tu Phuong Vo &lt;tvo@balcan.com&gt;"",""IT Manager - Assets, Contracts and Services"",""2025-06-26 09:18:18 -0400"",""Administrator"",""B1 MTL 1 (Montreal 1)"",""Information Technology (IT)"","""",""Tao Wong"","""",""en"",false~""Change iPhone without blocked Apple ID""";"""8247420"",""Omar Sassi"",""Omar Sassi &lt;osassi@balcan.com&gt;"","""",""2024-07-05 08:17:06 -0400"",""Requester"",""B2 MTL 2 (Montreal 2)"",""Information Technology (IT)"","""",""&lt;None&gt;"","""",""en"",false~""[@]Tu Phuong Vo Manvir va envoyer le iphone a Montreal ?""";"""8786937"",""Tu Phuong Vo"",""Tu Phuong Vo &lt;tvo@balcan.com&gt;"",""IT Manager - Assets, Contracts and Services"",""2025-06-26 09:18:18 -0400"",""Administrator"",""B1 MTL 1 (Montreal 1)"",""Information Technology (IT)"","""",""Tao Wong"","""",""en"",false~""Ok, we will try to reset it. I will keep you updated. Thank you Tu Phuong Vo | Cheffe des Actifs TI – IT Assets Manager M: 514.924.1858 | tvo@balcan.com From: Deidre Clarke dclarke@balcan.com Sent: Monday, June 3, 2024 3:11 PM To: Tu Phuong Vo tvo@balcan.com; helpdesk helpdesk@balcan.com; Marco Pasquali Marco@covertechfab.com Subject: RE: Requête / Incident #6545 Création Nouvel employé / New Employee Request Form Yes. The emails on the device are balcan.com Regards, Deidre From: Tu Phuong Vo &lt;tvo@balcan.com&gt; Sent: Monday, June 3, 2024 2:39 PM To: Deidre Clarke &lt;dclarke@balcan.com&gt;; helpdesk &lt;helpdesk@balcan.com&gt;; Marco Pasquali &lt;Marco@covertechfab.com&gt;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Yes. The emails on the device are balcan.com Regards, Deidre From: Tu Phuong Vo tvo@balcan.com Sent: Monday, June 3, 2024 2:39 PM To: Deidre Clarke dclarke@balcan.com; helpdesk helpdesk@balcan.com; Marco Pasquali Marco@covertechfab.com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Marco, I supposed Grace left without leaving her Apple ID password? Can you please see if her emails on the iPhone ends with @balcan.com Thanks Tu Phuong Vo | Cheffe des Actifs TI – IT Assets Manager M: 514.924.1858 | tvo@balcan.com From: Deidre Clarke dclarke@balcan.com Sent: Monday, June 3, 2024 1:56 PM To: helpdesk helpdesk@balcan.com Cc: Marco Pasquali Marco@covertechfab.com; Tu Phuong Vo tvo@balcan.com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Good afternoon Tu, Manvir needs Grace’s apple ID to reset the phone. Regards, Deidre From: Balcan Innovations - Centre d'aide / Service Desk helpdesk@balcan.com Sent: Monday, June 3, 2024 9:47 AM To: Deidre Clarke dclarke@balcan.com Cc: Marco Pasquali marco@covertechfab.com; Tu Phuong Vo tvo@balcan.com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Subscriber name : MANVIR GREWAL New subscriber number : (437) 446-8961 Voicemail password : 9226""";"""8247420"",""Omar Sassi"",""Omar Sassi &lt;osassi@balcan.com&gt;"","""",""2024-07-05 08:17:06 -0400"",""Requester"",""B2 MTL 2 (Montreal 2)"",""Information Technology (IT)"","""",""&lt;None&gt;"","""",""en"",false~""You welcome.""";"""10281646"",""Deidre Clarke"",""Deidre Clarke &lt;dclarke@balcan.com&gt;"","""",""2024-07-25 10:57:36 -0400"",""Requester"",""B6 Covertech (Toronto)"",""Human Resources"","""",""&lt;None&gt;"","""",""[-]1"",false~""Thank you, Regards, Deidre From: Balcan Innovations - Centre d'aide / Service Desk helpdesk@balcan.com Sent: Thursday, May 30, 2024 9:22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Deidre, Sorry I was in communication with Marco, as he has the spare machines. Everything will be ready for your resource for Monday. Thank you Tu Phuong Vo | Cheffe des Actifs TI – IT Assets Manager M: 514.924.1858 | tvo@balcan.com From: Deidre Clarke dclarke@balcan.com Sent: Thursday, May 30, 2024 9:20 AM To: helpdesk helpdesk@balcan.com Cc: Tu Phuong Vo tvo@balcan.com Subject: RE: Requêtre / Incident #6545 Création Nouvel employé / New Employee Request Form Good morning Please confirm if the laptop and email set up for Manvir Grewal is complete Regards, Deidre From: Balcan Innovations - Centre d'aide / Service Desk &lt;helpdesk@balcan.com&gt; Sent: Tuesday, May 28, 2024 8:52 AM To: Deidre Clarke &lt;dclarke@balcan.com&gt; Cc: Marco Pasquali &lt;marco@covertechfab.com&gt;; Tu Phuong Vo &lt;tvo@balcan.com&gt; Subject: Requêtre / Incident #6545 Création Nouvel employé / New Employee Request Form [Courriel Externe - External email]""";"""10281646"",""Deidre Clarke"",""Deidre Clarke &lt;dclarke@balcan.com&gt;"","""",""2024-07-25 10:57:36 -0400"",""Requester"",""B6 Covertech (Toronto)"",""Human Resources"","""",""&lt;None&gt;"","""",""[-]1"",false~""Good morning Please confirm if the laptop and email set up for Manvir Grewal is complete Regards, Deidre From: Balcan Innovations - Centre d'aide / Service Desk helpdesk@balcan.com Sent: Tuesday, May 28, 2024 8:52 AM To: Deidre Clarke dclarke@balcan.com Cc: Marco Pasquali marco@covertechfab.com; Tu Phuong Vo tvo@balcan.com Subject: Requêtre / Incident #6545 Création Nouvel employé / New Employee Request Form [Courriel Externe - External email]""";"""8247420"",""Omar Sassi"",""Omar Sassi &lt;osassi@balcan.com&gt;"","""",""2024-07-05 08:17:06 -0400"",""Requester"",""B2 MTL 2 (Montreal 2)"",""Information Technology (IT)"","""",""&lt;None&gt;"","""",""en"",false~""[@]Marco Pasquali Hello Marco i hope your'e doing well. i can't find the laptop in the system. can you please send me the DEVICE-NAME ? in the search bar , type """"Name"""" and you will see """" view your PC name"""" click on it. thank you !""";"""8247420"",""Omar Sassi"",""Omar Sassi &lt;osassi@balcan.com&gt;"","""",""2024-07-05 08:17:06 -0400"",""Requester"",""B2 MTL 2 (Montreal 2)"",""Information Technology (IT)"","""",""&lt;None&gt;"","""",""en"",false~""Mgrewal A.aad.2024!! mgrewal@covertechfab.com A.aad.2024!!""";"""8620185"",""Marco Pasquali"",""Marco Pasquali &lt;Marco@covertechfab.com&gt;"",""Divisional Director, Finance"",""2025-06-05 08:22:04 -0400"",""Requester"",,,,""&lt;None&gt;"",,""en"",false~""Hi Tu, this laptop (Ibrahim’s old one) is ST6H26PG3 and it has been plugged in and online via CANN-P. Kind regards, Marco From: Balcan Innovations - Centre d'aide / Service Desk helpdesk@balcan.com Sent: Wednesday, May 22, 2024 10:07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Thanks Marco ! Do you mind giving me the Service Tag of the laptop? When possible, please plug it to the network so Omar can try to connect.""";"""8620185"",""Marco Pasquali"",""Marco Pasquali &lt;Marco@covertechfab.com&gt;"",""Divisional Director, Finance"",""2025-06-05 08:22:04 -0400"",""Requester"",,,,""&lt;None&gt;"",,""en"",false~""Hi Deidre, I have 2 laptops and 1 cellphone with me that are to be recycled for specific new users. I’m assuming we may use this equipment for this hire. Kind regards, Marco From: Deidre Clarke dclarke@balcan.com Sent: Tuesday, May 21, 2024 4:24 PM To: helpdesk helpdesk@balcan.com Cc: Marco Pasquali Marco@covertechfab.com Subject: RE: Requêtre / Incident #6545 Création Nouvel employé / New Employee Request Form Hi Tu There isn’t a laptop or hone in the office. Marco is away today and when he’s back I’ll follow up and get back to you. Regards, Deidre From: Balcan Innovations - Centre d'aide / Service Desk &lt;helpdesk@balcan.com&gt; Sent: Tuesday, May 21, 2024 4:13 PM To: Deidre Clarke &lt;dclarke@balcan.com&gt; Subject: Requêtre / Incident #6545 Création Nouvel employé / New Employee Request Form [Courriel Externe - External email]""";"""10281646"",""Deidre Clarke"",""Deidre Clarke &lt;dclarke@balcan.com&gt;"","""",""2024-07-25 10:57:36 -0400"",""Requester"",""B6 Covertech (Toronto)"",""Human Resources"","""",""&lt;None&gt;"","""",""[-]1"",false~""Hi Tu There isn’t a laptop or hone in the office. Marco is away today and when he’s back I’ll follow up and get back to you. Regards, Deidre From: Balcan Innovations - Centre d'aide / Service Desk helpdesk@balcan.com Sent: Tuesday, May 21, 2024 4:13 PM To: Deidre Clarke dclarke@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Deidre Clarke @Marco Pasquali Hi ! I believe there is still the laptop and the iPhone of Grace Evanslyn in your office. Can we ask for the laptop to be plug to the network so we can try to set it up from a distance? As for Grace cell phone, I will also change it and assigned to your new employee. I will keep you posted. Thank you"""</t>
  </si>
  <si>
    <t>"Marco@covertechfab.com";"tvo@balcan.com"</t>
  </si>
  <si>
    <t>Bonjour, nous allons créer des bureau satellite dans les différentes usines pour les employés qui sont en déplacement.  Serait-il possible de créer: 
Bureau transit - LAVAL  
Bureau transit - B2
Puisque nous en avons déjà d'assignés.
Merci</t>
  </si>
  <si>
    <t>11:12:57</t>
  </si>
  <si>
    <t>91:12:57</t>
  </si>
  <si>
    <t>155:09:32</t>
  </si>
  <si>
    <t>667:09:32</t>
  </si>
  <si>
    <t>Description du problème/Issue Description: Bonjour, nous allons créer des bureau satellite dans les différentes usines pour les employés qui sont en déplacement.  Serait-il possible de créer: 
Bureau transit - LAVAL  
Bureau transit - B2
Puisque nous en avons déjà d'assignés.
Merci</t>
  </si>
  <si>
    <t>"""8619943"",""Julie Lavergne"",""Julie Lavergne &lt;jlavergne@balcan.com&gt;"",""HR Director - Operations"",""2025-06-13 08:46:43 -0400"",""Requester-HR"",""B2 MTL 2 (Montreal 2)"",""Human Resources"","""",""&lt;None&gt;"","""",""[-]1"",false~""SVP ANNULER la demande. le bureau sera finalement attribué à quelqu'un""";"""8786937"",""Tu Phuong Vo"",""Tu Phuong Vo &lt;tvo@balcan.com&gt;"",""IT Manager - Assets, Contracts and Services"",""2025-06-26 09:18:18 -0400"",""Administrator"",""B1 MTL 1 (Montreal 1)"",""Information Technology (IT)"","""",""Tao Wong"","""",""en"",false~""Salut Julie, tu m'en parleras et me diras ou sont les bureaux transit pour l'équipement.""";"""8619943"",""Julie Lavergne"",""Julie Lavergne &lt;jlavergne@balcan.com&gt;"",""HR Director - Operations"",""2025-06-13 08:46:43 -0400"",""Requester-HR"",""B2 MTL 2 (Montreal 2)"",""Human Resources"","""",""&lt;None&gt;"","""",""[-]1"",false~""Dans les bureaux transit, ce serait bien d'avoir un docking station ainsi qu'un écran ou deux."""</t>
  </si>
  <si>
    <t>Access to shared folder</t>
  </si>
  <si>
    <t>Good day, I need to have access to the below folder on the magic app. Could you please help me in that regard? Thank you, Amr Amr Alachi | Spécialiste Assurance Qualité – Quality Assurance Specialist Balcan Innovations Inc. 304, rue Saulnier, Laval (Québec), H7M 3T3 M (438) 308-7006 | aalachi@balcan.com www.balcan.com</t>
  </si>
  <si>
    <t>15:11:59</t>
  </si>
  <si>
    <t>95:11:59</t>
  </si>
  <si>
    <t>15:12:05</t>
  </si>
  <si>
    <t>95:12:05</t>
  </si>
  <si>
    <t>"""8247418"",""George Kanatselis"",""George Kanatselis &lt;george@balcan.com&gt;"","""",""2025-06-26 08:47:31 -0400"",""Service Agent User"",""B2 MTL 2 (Montreal 2)"",""Information Technology (IT)"","""",""Joe Pizzuco"","""",""en"",false~""fixed , you should see it now"""</t>
  </si>
  <si>
    <t>Besoin que pressdepartment et sebastien.phaneuf est accès au serveur Project (\\A300-0281)   puisque seulement s.pilon a acces et son compte va être désactiver sous peux. Philippe est déja au courant.  sur l'ordinateur WKS-NOVAFLOW</t>
  </si>
  <si>
    <t>25:49:52</t>
  </si>
  <si>
    <t>121:49:52</t>
  </si>
  <si>
    <t>36:52:44</t>
  </si>
  <si>
    <t>164:52:44</t>
  </si>
  <si>
    <t>Logiciel demandé/Requested Software: Other~Spécifier si autre / If other specify :: Besoin que pressdepartment et sebastien.phaneuf est accès au serveur Project (\\A300-0281)   puisque seulement s.pilon a acces et son compte va être désactiver sous peux. Philippe est déja au courant.  sur l'ordinateur WKS-NOVAFLOW</t>
  </si>
  <si>
    <t>"""9275365"",""Philippe Tetreault"",""Philippe Tetreault &lt;ptetreault@balcan.com&gt;"","""",""2025-06-26 08:30:31 -0400"",""Administrator"",""B2 MTL 2 (Montreal 2)"",""Information Technology (IT)"","""",""Perry Bachountakis"","""",""en"",false~""Complete. Added ShareDrive from: H: \\A300-0281\project 192.168.0.103 HMJ tech support --&gt; support@hmjtech.com Username and password in Secret Server.""";"""9275365"",""Philippe Tetreault"",""Philippe Tetreault &lt;ptetreault@balcan.com&gt;"","""",""2025-06-26 08:30:31 -0400"",""Administrator"",""B2 MTL 2 (Montreal 2)"",""Information Technology (IT)"","""",""Perry Bachountakis"","""",""en"",false~""Information and password: https://balcaninnovations.delinea.app/view/vault/secrets/332/general""";"""9275365"",""Philippe Tetreault"",""Philippe Tetreault &lt;ptetreault@balcan.com&gt;"","""",""2025-06-26 08:30:31 -0400"",""Administrator"",""B2 MTL 2 (Montreal 2)"",""Information Technology (IT)"","""",""Perry Bachountakis"","""",""en"",false~""Sébastien, voici un lien où tu pourras downloader les fichiers du Desktop de Sébastien Pilon. https://balcanmtl-my.sharepoint.com/:f:/g/personal/s_pilon_nelmar_com/EhORq3SmeodDu2yKgLQtYbkB8prdX5Coqbzq3gbHZuCreQ?e=SvXpSr Le lien est actif pour 3 jours, fais moi savoir lorsque tu as copié les fichiers, merci.""";"""9275365"",""Philippe Tetreault"",""Philippe Tetreault &lt;ptetreault@balcan.com&gt;"","""",""2025-06-26 08:30:31 -0400"",""Administrator"",""B2 MTL 2 (Montreal 2)"",""Information Technology (IT)"","""",""Perry Bachountakis"","""",""en"",false~""Network drive on WKS-NOVAFLOW Disconnected H: \\A300-0281\project Microsoft Windows Network OK P: \\TER-SVR-DC01\Plastixx FFS Microsoft Windows Network OK W: \\TER-SVR-DC01\Shared Microsoft Windows Network Y: \\nelmar.com\DFS\PlastixxFFS Microsoft Windows Network Z: \\nelmar.com\DFS\Shared Microsoft Windows Network"""</t>
  </si>
  <si>
    <t>Reg: Ming Lau login ID and password</t>
  </si>
  <si>
    <t>Hi, I would like to request please keep Ming Lau email ID and password active for his computer so, We can do inventory and W/O from his office also we can get some details from his computer. I requested Ming to please provide me login details of your Computer so, During transition period someone can use his computer and work can be continuing. Thanks, Jayesh Patel Maintenance Supervisor 279 Humberline Drive Toronto, On M9W 5T6 jkpatel@covertechfab.com</t>
  </si>
  <si>
    <t>33:11:37</t>
  </si>
  <si>
    <t>145:11:37</t>
  </si>
  <si>
    <t>"Haseeb Khan &lt;Haseeb@covertechfab.com&gt;";"Mohamad Kaissi &lt;mkaissi@covertechfab.com&gt;";"mlau@covertechfab.com"</t>
  </si>
  <si>
    <t>Conférence de presse: projet en boucle fermée avec Scotts // Press Conference: Closed Loop Project With Scotts</t>
  </si>
  <si>
    <t>(English Version to Follow) Un projet impactant pour la planète – et notre client ! Le 1er mai, Emballages Balcan a organisé une conférence de presse aux côtés de nos partenaires de Scotts Canada (client) et Modix Plastique (partenaire de recyclage), annonçant le lancement de notre projet d'économie circulaire en boucle fermée pour les sacs de transport de tourbe de Scotts avec 25 % de matière recyclé post-consommation. L'événement a marqué deux années de recherche et développement (R&amp;D) approfondie et de qualification rigoureuse, et ce, tout au long du cycle de vie du produit. Ce qui nous a permis de partager notre vision commune de la durabilité dans l'industrie de l'emballage flexible avec des membres du gouvernement, de la presse et des groupes de défense du plastique. Comment le projet fonctionne Emballages Balcan fabrique les sacs de type ‘’big bale’’ qu’utilise Scotts pour compresser et emballer leurs tourbes. Les ‘’big bales’’ sont expédiés à l’usine de fabrication de substrats de Scotts. Après avoir ouvert les sacs et retiré le contenu de ceux-ci, le film plastique est trié et pressé en ballot. Les ballots sont alors expédiés chez Modix pour être recyclé. La résine recyclé (PCR) provenant des ballots de Scotts, sont alors renvoyé chez Emballages Balcan pour être utilisé dans la prochaine production de sacs de type ‘’big bale’’. Pour consulter l’annonce officiel de ce projet, veuillez lire le communiqué de presse sur notre site internet et partager la publication sur LinkedIn pour nous aider à passer le message. Félicitation à l’équipe de R&amp;D, de ventes, d’approvisionnement et d’opération pour cet effort de groupe ! Ce projet démontre l’impact positif de la collaboration entre les différents départements. Il démontre aussi la valeur de durabilité que nous pouvons offrir à nos clients stratégiques. Ainsi que l'impact réel que Balcan Innovations peut avoir en faisant évoluer l'emballage plastique d'un emballage à usage unique à une solution d’économie circulaire, où le plastique est plus couramment recyclé – et réutilisé comme matière première pour la prochaine vague de produits adaptés. ------------------------------------- English Version: An impactful project for the planet – and our customer! On May 1st, Balcan Packaging hosted a press conference alongside our partners from Scotts Canada (customer) and Modix Plastique (recycling partner), announcing the launch of our closed loop, circular economy project for Scotts’ peat transport bags with 25% post-consumer recycled content. The event marked two years of extensive R&amp;D and rigorous qualification across the full product lifecycle and allowed us to share our common vision for Sustainability in the flexible packaging industry with members of government, the press, and plastic advocacy groups. How the Project Works Balcan Packaging manufactures Scotts’ big bale bags used to compress and package its peat The big bale bags are shipped to Scotts' horticultural substrate manufacturing plant After opening the bags and removing the contents within, the plastic film is sorted and pressed into bales The used bales are shipped to Modix for recycling The recycled PCR resin from Scotts' plastic bales is sent back to Balcan Packaging for use in their next generation of bags To view our official project announcement, please read our joint press release on the Balcan Packaging website and share our post on LinkedIn to help spread the message. A big congratulations to our R&amp;D, Supply Chain, Sales, and Operations teams on an integrated group effort! This project demonstrates the positive impact of collaboration across the supply chain and the 'Sustainability' value that we can provide to our strategic customers. It also demonstrates the real-life impact that Balcan Innovations can have in shifting the narrative of plastic packaging from a single-use solution to a more circular solution, where plastic becomes more commonly recycled – and reused as a raw material for the next wave of suitable products. SAM PEARL | Director, Marketing &amp; Communications Balcan Innovations Inc. 3100 rue des Batisseurs, Terrebonne, QC J6Y 0A2 T: 450.477.0001 x318 | M: 734.660.1861 | spearl@balcan.com www.balcaninnovations.com</t>
  </si>
  <si>
    <t>I can't access my files - please help ASAP as I can't get much work done like this. Thank you</t>
  </si>
  <si>
    <t>3:27:39</t>
  </si>
  <si>
    <t>3:55:08</t>
  </si>
  <si>
    <t>Description du problème/Issue Description: I can't access my files - please help ASAP as I can't get much work done like this. Thank you</t>
  </si>
  <si>
    <t>"""8247420"",""Omar Sassi"",""Omar Sassi &lt;osassi@balcan.com&gt;"","""",""2024-07-05 08:17:06 -0400"",""Requester"",""B2 MTL 2 (Montreal 2)"",""Information Technology (IT)"","""",""&lt;None&gt;"","""",""en"",false~""fixed Onedrive Sync issue""";"""8918088"",""mike.argento@nelmar.com"",""mike.argento@nelmar.com"","""",""2025-05-21 08:23:33 -0400"",""Requester"",""B8 Nelmar (Terrebonne)"",,"""",""&lt;None&gt;"","""",""[-]1"",false~""Hi Omar, I replied on Teams – I’m available From: Balcan Innovations - Centre d'aide / Service Desk helpdesk@balcan.com Sent: Friday, May 17, 2024 12:34 PM To: Mike Argento mike.argento@nelmar.com Cc: Marie Slim marie.slim@nelmar.com Subject: Requêtre / Incident #6539 Demande générale / General Support Incident [Courriel Externe - External email]""";"""8247420"",""Omar Sassi"",""Omar Sassi &lt;osassi@balcan.com&gt;"","""",""2024-07-05 08:17:06 -0400"",""Requester"",""B2 MTL 2 (Montreal 2)"",""Information Technology (IT)"","""",""&lt;None&gt;"","""",""en"",false~""Hi @mike.argento@nelmar.com i sent you a message in teams. let me know when you will have time. thanks"""</t>
  </si>
  <si>
    <t>Employees have past due training assignments</t>
  </si>
  <si>
    <t>From: Josee Goupil joseegoupil@balcan.com Sent: Friday, May 17, 2024 9:16 AM To: Tu Phuong Vo tvo@balcan.com Subject: FW: Employees have past due training assignments J’ai rapporté que cette employée n’est plus avec nous depuis 2022 à plusieurs reprises mais ca me revient toujours ! Merci, si tu peux faire quelque chose pour l’enlever de la base ! From: KnowBe4 &lt;do-not-reply@ca.knowbe4.com&gt; Sent: Friday, May 17, 2024 9:05 AM To: Josee Goupil &lt;joseegoupil@balcan.com&gt; Subject: Employees have past due training assignments 1 of your employees have not completed their assignment(s) as part of training campaign Balcan 2024 . Employees who have not completed one or more assignments : - dortega@balcan.com, Denys-Milena Ortega Employee Names : - Denys-Milena Ortega Employee Emails : - dortega@balcan.com</t>
  </si>
  <si>
    <t>41:42:28</t>
  </si>
  <si>
    <t>169:42:28</t>
  </si>
  <si>
    <t>"""9275365"",""Philippe Tetreault"",""Philippe Tetreault &lt;ptetreault@balcan.com&gt;"","""",""2025-06-26 08:30:31 -0400"",""Administrator"",""B2 MTL 2 (Montreal 2)"",""Information Technology (IT)"","""",""Perry Bachountakis"","""",""en"",false~""Parfait merci, c'est fait.""";"""8619930"",""Josee Goupil"",""Josee Goupil &lt;joseegoupil@balcan.com&gt;"",""Directrice, santé &amp; sécurité - Director, Health &amp; Safety"",""2025-02-21 09:12:22 -0500"",""Requester"",""B2 MTL 2 (Montreal 2)"",,,""&lt;None&gt;"",,,false~""Oui vous pouvez désactiver le compte Merci From: Balcan Innovations - Centre d'aide / Service Desk helpdesk@balcan.com Sent: Wednesday, May 22, 2024 9:01 AM To: Josee Goupil joseegoupil@balcan.com Subject: Requêtre / Incident #6538 Employees have past due training assignments [Courriel Externe - External email]""";"""9275365"",""Philippe Tetreault"",""Philippe Tetreault &lt;ptetreault@balcan.com&gt;"","""",""2025-06-26 08:30:31 -0400"",""Administrator"",""B2 MTL 2 (Montreal 2)"",""Information Technology (IT)"","""",""Perry Bachountakis"","""",""en"",false~""Est-ce que vous vérifier toujours les courriels de Denys-Milena? Est-ce que l'on peut désactiver le compte complêtement?""";"""8786937"",""Tu Phuong Vo"",""Tu Phuong Vo &lt;tvo@balcan.com&gt;"",""IT Manager - Assets, Contracts and Services"",""2025-06-26 09:18:18 -0400"",""Administrator"",""B1 MTL 1 (Montreal 1)"",""Information Technology (IT)"","""",""Tao Wong"","""",""en"",false~""Desactive account please"""</t>
  </si>
  <si>
    <t>Anda Cherestes - Arrival May 21</t>
  </si>
  <si>
    <t>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31:30:08</t>
  </si>
  <si>
    <t>127:30:08</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Merci à tous On sera là demain! From: Balcan Innovations - Centre d'aide / Service Desk helpdesk@balcan.com Sent: Wednesday, May 22, 2024 2:11 PM To: Julie Pepin jpepin@balcan.com Cc: Joe Pizzuco jpizzuco@balcan.com; Ludovic Capt lcapt@balcan.com; Tu Phuong Vo tvo@balcan.com; Laurie-Eve Marsolais laurie-eve.marsolais@nelmar.com Subject: Requêtre / Incident #6537 Anda Cherestes - Arrival May 21 [Courriel Externe - External email]""";"""9240788"",""Laurie-Eve Marsolais"",""Laurie-Eve Marsolais &lt;Laurie-Eve.Marsolais@nelmar.com&gt;"",""HR Manager"",""2025-06-25 09:23:45 -0400"",""Requester-HR"",""B8 Nelmar (Terrebonne)"",""Human Resources"",""450-477-0001 255"",""&lt;None&gt;"",""514-791-8572"",""[-]1"",false~""Allô Tu, Elle sera installée dans le bureau 123, mais en effet, le bureau sera « volant » il y a un téléphone et un écran mais c’est pas mal ça niveau IT. Call me if you need more inf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ulie Pepin jpepin@balcan.com Sent: 22 mai 2024 12:00 To: Tu Phuong Vo tvo@balcan.com; Ludovic Capt lcapt@balcan.com; helpdesk helpdesk@balcan.com; Laurie-Eve Marsolais Laurie-Eve.Marsolais@nelmar.com Cc: George Kanatselis george@balcan.com; Joe Pizzuco jpizzuco@balcan.com Subject: RE: Requête / Incident #6537 Anda Cherestes - Arrival May 21 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May 22, 2024 10:48 AM To: Ludovic Capt &lt;lcapt@balcan.com&gt;; Julie Pepin &lt;jpepin@balcan.com&gt;; helpdesk &lt;helpdesk@balcan.com&gt; Cc: George Kanatselis &lt;george@balcan.com&gt;; Joe Pizzuco &lt;jpizzuco@balcan.com&gt;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44"",""Julie Pepin"",""Julie Pepin &lt;jpepin@balcan.com&gt;"","""",""2024-07-26 10:57:21 -0400"",""Requester-HR"",""B2 MTL 2 (Montreal 2)"",""Human Resources"","""",""&lt;None&gt;"","""",""[-]1"",true~""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Wednesday, May 22, 2024 10:48 AM To: Ludovic Capt lcapt@balcan.com; Julie Pepin jpepin@balcan.com; helpdesk helpdesk@balcan.com Cc: George Kanatselis george@balcan.com; Joe Pizzuco jpizzuco@balcan.com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capt@balcan.com; Julie Pepin jpepin@balcan.com; helpdesk helpdesk@balcan.com Cc: George Kanatselis george@balcan.com; Joe Pizzuco jpizzuco@balcan.com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tvo@balcan.com Sent: Tuesday, May 21, 2024 9:49 AM To: Ludovic Capt lcapt@balcan.com; Julie Pepin jpepin@balcan.com; helpdesk helpdesk@balcan.com; Joe Pizzuco jpizzuco@balcan.com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eorge will start preparing the laptop but this one is very much a last minute. We will be waiting for her on Wednesday May10th to pick up the laptop. Do you know where she will be sitting in TERREBONNE so we can prepare a monitor for her? As for the CELL phone, I can offer to bring her own number to the corporate account, please let me know. Thank you""";"""8786937"",""Tu Phuong Vo"",""Tu Phuong Vo &lt;tvo@balcan.com&gt;"",""IT Manager - Assets, Contracts and Services"",""2025-06-26 09:18:18 -0400"",""Administrator"",""B1 MTL 1 (Montreal 1)"",""Information Technology (IT)"","""",""Tao Wong"","""",""en"",false~""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87"",""Ludovic Capt"",""Ludovic Capt &lt;lcapt@balcan.com&gt;"",""VP, R&amp;D &amp; Développement durable - VP, R&amp;D &amp; Sustainability"",""2025-02-24 10:55:36 -0500"",""Requester"",""B1 MTL 1 (Montreal 1)"",,,""&lt;None&gt;"",,,false~""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jpepin@balcan.com Sent: Friday, May 17, 2024 9:14 AM To: helpdesk helpdesk@balcan.com; Joe Pizzuco jpizzuco@balcan.com Cc: Tu Phuong Vo tvo@balcan.com; Ludovic Capt lcapt@balcan.com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Ludovic Capt &lt;lcapt@balcan.com&gt;";"Tu Phuong Vo &lt;tvo@balcan.com&gt;";"Laurie-Eve.Marsolais@nelmar.com"</t>
  </si>
  <si>
    <t xml:space="preserve">Orders from G4S  do not go trough to the inbox, seems like they  get stuck in quarantine. </t>
  </si>
  <si>
    <t>15:51:37</t>
  </si>
  <si>
    <t>94:09:49</t>
  </si>
  <si>
    <t>42:17:37</t>
  </si>
  <si>
    <t>170:17:37</t>
  </si>
  <si>
    <t xml:space="preserve">Description du problème/Issue Description: Orders from G4S  do not go trough to the inbox, seems like they  get stuck in quarantine. </t>
  </si>
  <si>
    <t>"""9275365"",""Philippe Tetreault"",""Philippe Tetreault &lt;ptetreault@balcan.com&gt;"","""",""2025-06-26 08:30:31 -0400"",""Administrator"",""B2 MTL 2 (Montreal 2)"",""Information Technology (IT)"","""",""Perry Bachountakis"","""",""en"",false~""Perfect, thank you.""";"""10278235"",""maryna.pylypenko@nelmar.com"",""maryna.pylypenko@nelmar.com"",,""2025-04-14 13:14:10 -0400"",""Requester"",,,,""&lt;None&gt;"",,,false~""No, they go to the inbox .""";"""9275365"",""Philippe Tetreault"",""Philippe Tetreault &lt;ptetreault@balcan.com&gt;"","""",""2025-06-26 08:30:31 -0400"",""Administrator"",""B2 MTL 2 (Montreal 2)"",""Information Technology (IT)"","""",""Perry Bachountakis"","""",""en"",false~""Can you check if the emails are still in quarantine?""";"""9275365"",""Philippe Tetreault"",""Philippe Tetreault &lt;ptetreault@balcan.com&gt;"","""",""2025-06-26 08:30:31 -0400"",""Administrator"",""B2 MTL 2 (Montreal 2)"",""Information Technology (IT)"","""",""Perry Bachountakis"","""",""en"",false~""I have started the investigation, Microsoft indicate that email from @service-now.com are being use to send SPAM broadly. We are trying to whitelist email from g4sretailsolutions@service-now.com""";"""8924509"",""Katherine Lagogianis"",""Katherine Lagogianis &lt;katherine.lagogianis@nelmar.com&gt;"","""",""2025-06-17 14:22:28 -0400"",""Requester"",""B8 Nelmar (Terrebonne)"",,"""",""&lt;None&gt;"","""",""[-]1"",false~""Hi Jonathan, Here is the email address: g4sretailsolutions@service-now.co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21, 2024 7:19 AM To: Maryna Pylypenko maryna.pylypenko@nelmar.com Cc: Katherine Lagogianis katherine.lagogianis@nelmar.com Subject: Requêtre / Incident #6536 Demande générale / General Support Incident [Courriel Externe - External email]""";"""8247439"",""Jonathan Galindez"",""Jonathan Galindez &lt;jgalindez@balcan.com&gt;"","""",""2025-06-26 07:46:41 -0400"",""Service Agent User"",""B2 MTL 2 (Montreal 2)"",""Information Technology (IT)"","""",""&lt;None&gt;"","""",""en"",false~""[@]maryna.pylypenko@nelmar.com @Emma Haralambous Hi Maryna, Please post here the email address that is going to quarantine. Thank you.""";"""8247439"",""Jonathan Galindez"",""Jonathan Galindez &lt;jgalindez@balcan.com&gt;"","""",""2025-06-26 07:46:41 -0400"",""Service Agent User"",""B2 MTL 2 (Montreal 2)"",""Information Technology (IT)"","""",""&lt;None&gt;"","""",""en"",false~""[@]Philippe Tetreault Good morning. Is there a way to whitelist the email address where the orders coming from to us? The user might forget to clear the quarantine for every order we received. Thank you."""</t>
  </si>
  <si>
    <t>Good morning, Can you please restart the server!! Both printers are stopped working HPE40040_Nel_Ship_01 and 02 I cannot print anything from Lisa. Thanks</t>
  </si>
  <si>
    <t>"""9275365"",""Philippe Tetreault"",""Philippe Tetreault &lt;ptetreault@balcan.com&gt;"","""",""2025-06-26 08:30:31 -0400"",""Administrator"",""B2 MTL 2 (Montreal 2)"",""Information Technology (IT)"","""",""Perry Bachountakis"","""",""en"",false~""Restarted the services and it's working.""";"""8619823"",""Anjila Jolakyan"",""Anjila Jolakyan &lt;ajolakyan@balcan.com&gt;"",""Assitant à l'expédition - Shipping Assistant"",""2025-01-30 16:29:51 -0500"",""Requester"",""B5 Distribution Center"",,,""&lt;None&gt;"",,,false~""Done Thanks Philippe From: Philippe Tetreault ptetreault@balcan.com Sent: Friday, May 17, 2024 8:36 AM To: helpdesk helpdesk@balcan.com; Anjila Jolakyan ajolakyan@balcan.com Cc: Joe Pizzuco jpizzuco@balcan.com Subject: RE: Requête / Incident #6535 printer issue Hello Anjila, Please try again and let me know. Philippe Tétreault M: 514.715.8407 From: Balcan Innovations - Centre d'aide / Service Desk &lt;helpdesk@balcan.com&gt; Sent: Friday, May 17, 2024 8:34 AM To: Anjila Jolakyan &lt;ajolakyan@balcan.com&gt; Cc: Joe Pizzuco &lt;jpizzuco@balcan.com&gt;; Philippe Tetreault &lt;ptetreault@balcan.com&gt; Subject: Requête / Incident #6535 printer issue [Courriel Externe - External email]""";"""9275365"",""Philippe Tetreault"",""Philippe Tetreault &lt;ptetreault@balcan.com&gt;"","""",""2025-06-26 08:30:31 -0400"",""Administrator"",""B2 MTL 2 (Montreal 2)"",""Information Technology (IT)"","""",""Perry Bachountakis"","""",""en"",false~""Hello Anjila, Please try again and let me know. Philippe Tétreault M: 514.715.8407 From: Balcan Innovations - Centre d'aide / Service Desk helpdesk@balcan.com Sent: Friday, May 17, 2024 8:34 AM To: Anjila Jolakyan ajolakyan@balcan.com Cc: Joe Pizzuco jpizzuco@balcan.com; Philippe Tetreault ptetreault@balcan.com Subject: Requête / Incident #6535 printer issue [Courriel Externe - External email]"""</t>
  </si>
  <si>
    <t>Hi
Basically need a license to be able to fully use the software 
Thanks</t>
  </si>
  <si>
    <t>1:44:29</t>
  </si>
  <si>
    <t>93:28:32</t>
  </si>
  <si>
    <t>429:28:32</t>
  </si>
  <si>
    <t>Logiciel demandé/Requested Software: Microsoft Office 365~Spécifier si autre / If other specify :: Hi
Basically need a license to be able to fully use the software 
Thanks</t>
  </si>
  <si>
    <t>"""10592442"",""Navid Nikpour"",""Navid Nikpour &lt;nnikpour@balcan.com&gt;"","""",""2025-04-16 11:27:59 -0400"",""Requester"",""B1 MTL 1 (Montreal 1)"",,"""",""Khalil Shahverdi"","""",""[-]1"",false~""Still get the activation messages even at on-site + having problem opening up the .pptx Thank you""";"""10592442"",""Navid Nikpour"",""Navid Nikpour &lt;nnikpour@balcan.com&gt;"","""",""2025-04-16 11:27:59 -0400"",""Requester"",""B1 MTL 1 (Montreal 1)"",,"""",""Khalil Shahverdi"","""",""[-]1"",false~""got it thanks""";"""8247418"",""George Kanatselis"",""George Kanatselis &lt;george@balcan.com&gt;"","""",""2025-06-26 08:47:31 -0400"",""Service Agent User"",""B2 MTL 2 (Montreal 2)"",""Information Technology (IT)"","""",""Joe Pizzuco"","""",""en"",false~""you can on your pc not on the remote session you are connected to, so you need to copy it to your pc to open it"""</t>
  </si>
  <si>
    <t>https://helpdesk.balcan.com/attachments/30afb14c6fe02140347b/screenshot-2024-05-16-135632.png</t>
  </si>
  <si>
    <t xml:space="preserve">it's kind of urgent please </t>
  </si>
  <si>
    <t xml:space="preserve">the password of Gauge profiler machine(extrusion) are locked .please could you set new password  </t>
  </si>
  <si>
    <t>1:15:50</t>
  </si>
  <si>
    <t xml:space="preserve">Logiciel demandé/Requested Software: Microsoft Office 365~Spécifier si autre / If other specify :: the password of Gauge profiler machine(extrusion) are locked .please could you set new password  ~Additional Hardware/equipment to retrieve: it's kind of urgent please </t>
  </si>
  <si>
    <t>"""8247418"",""George Kanatselis"",""George Kanatselis &lt;george@balcan.com&gt;"","""",""2025-06-26 08:47:31 -0400"",""Service Agent User"",""B2 MTL 2 (Montreal 2)"",""Information Technology (IT)"","""",""Joe Pizzuco"","""",""en"",false~""changed pwd"""</t>
  </si>
  <si>
    <t>Hi, Can you please reset the Solvetech-Extr in the extrusion lab. It is locked. Thank you.</t>
  </si>
  <si>
    <t>Description du problème/Issue Description: Hi, Can you please reset the Solvetech-Extr in the extrusion lab. It is locked. Thank you.</t>
  </si>
  <si>
    <t>id: "9254252"~name: "hvergiris@balcan.com"~"hvergiris@balcan.com"~title: ~last_login: "2025-06-23 10:31:57 -0400"~Rôle: "Requester"~~~phone: ~"&lt;None&gt;"~mobile_phone: ~language: ~disabled: false</t>
  </si>
  <si>
    <t>Hi @Perry Bachountakis , Can you see if you can help on this Best Regards RITU PAL | Inventory &amp; Reprocessing Coordinator Balcan Innovations Inc. 8300 Place Marien, Monreal East, QC H1B 5W6 T: 514.326.9130 x2115 | ritupal@balcan.com www.balcaninnovations.com From: Puneet Kaur puneetk@bisontransport.com Sent: Thursday, May 16, 2024 12:12 PM To: Ritu Pal ritupal@balcan.com; Winnipeg Warehouse warehouse@bisontransport.com Cc: David Potts dpotts@balcan.com; Luis Enrique Garcia Aguilar laguilar@balcan.com Subject: Re: RFID SCAN [Courriel Externe - External email] I did 2 more scans and it still does the same thing and not give the exported confirmation Get Outlook for iOS From: Ritu Pal &lt;ritupal@balcan.com&gt; Sent: Thursday, May 16, 2024 10:01:58 AM To: Puneet Kaur &lt;puneetk@bisontransport.com&gt;; Winnipeg Warehouse &lt;warehouse@bisontransport.com&gt; Cc: David Potts &lt;dpotts@balcan.com&gt;; Luis Enrique Garcia Aguilar &lt;laguilar@balcan.com&gt; Subject: RE: RFID SCAN CAUTION: Sender external to Bison Please go backward after that, I will say 195 skid have been exported From: Puneet Kaur &lt;puneetk@bisontransport.com&gt; Sent: Thursday, May 16, 2024 11:00 AM To: Ritu Pal &lt;ritupal@balcan.com&gt;; Winnipeg Warehouse &lt;warehouse@bisontransport.com&gt; Cc: David Potts &lt;dpotts@balcan.com&gt;; Luis Enrique Garcia Aguilar &lt;laguilar@balcan.com&gt; Subject: RE: RFID SCAN [Courriel Externe - External email] So once scan is done, I hit yes to export but then it would start circling for like 2-3 minutes after that it just comes back to start scan. Thank You, PUNEET KAUR Warehouse Customer Service Representative – Logistics Truckload – Intermodal – Logistics – Special Services 204-833-0826 Ext. 4506 Bison - North America’s Freight Solutions Partner From: Ritu Pal &lt;ritupal@balcan.com&gt; Sent: Thursday, May 16, 2024 09:44 To: Puneet Kaur &lt;puneetk@bisontransport.com&gt;; Winnipeg Warehouse &lt;warehouse@bisontransport.com&gt; Cc: David Potts &lt;dpotts@balcan.com&gt;; Luis Enrique Garcia Aguilar &lt;laguilar@balcan.com&gt; Subject: RE: RFID SCAN CAUTION: Sender external to Bison We didn’t received it. You are doing something wrong Best Regards RITU PAL | Inventory &amp; Reprocessing Coordinator Balcan Innovations Inc. 8300 Place Marien, Monreal East, QC H1B 5W6 T: 514.326.9130 x2115 | ritupal@balcan.com www.balcaninnovations.com From: Puneet Kaur &lt;puneetk@bisontransport.com&gt; Sent: Thursday, May 16, 2024 10:26 AM To: Ritu Pal &lt;ritupal@balcan.com&gt;; Winnipeg Warehouse &lt;warehouse@bisontransport.com&gt; Cc: David Potts &lt;dpotts@balcan.com&gt;; Luis Enrique Garcia Aguilar &lt;laguilar@balcan.com&gt; Subject: RFID SCAN [Courriel Externe - External email] Hi Ritu, Can you confirm if you see inventory scan is done on your end as I just did it 4 times. Thank You, PUNEET KAUR Warehouse Customer Service Representative – Logistics Truckload – Intermodal – Logistics – Special Services 204-833-0826 Ext. 4506 Bison - North America’s Freight Solutions Partner</t>
  </si>
  <si>
    <t>59:30:05</t>
  </si>
  <si>
    <t>267:30:05</t>
  </si>
  <si>
    <t>109:04:43</t>
  </si>
  <si>
    <t>477:04:43</t>
  </si>
  <si>
    <t>"""8247418"",""George Kanatselis"",""George Kanatselis &lt;george@balcan.com&gt;"","""",""2025-06-26 08:47:31 -0400"",""Service Agent User"",""B2 MTL 2 (Montreal 2)"",""Information Technology (IT)"","""",""Joe Pizzuco"","""",""en"",false~""is this still an issue now or is it resolved?"""</t>
  </si>
  <si>
    <t>"David Potts &lt;dpotts@balcan.com&gt;";"Luis Enrique Garcia Aguilar &lt;laguilar@balcan.com&gt;";"Perry Bachountakis &lt;perry@balcan.com&gt;";"puneetk@bisontransport.com";"warehouse@bisontransport.com"</t>
  </si>
  <si>
    <t xml:space="preserve">I have an error message when I try to connect outlook, Teams, etc.
</t>
  </si>
  <si>
    <t>3:40:59</t>
  </si>
  <si>
    <t>59:42:37</t>
  </si>
  <si>
    <t>267:42:37</t>
  </si>
  <si>
    <t xml:space="preserve">Logiciel demandé/Requested Software: Microsoft Office 365~Spécifier si autre / If other specify :: I have an error message when I try to connect outlook, Teams, etc.
</t>
  </si>
  <si>
    <t>"""8247418"",""George Kanatselis"",""George Kanatselis &lt;george@balcan.com&gt;"","""",""2025-06-26 08:47:31 -0400"",""Service Agent User"",""B2 MTL 2 (Montreal 2)"",""Information Technology (IT)"","""",""Joe Pizzuco"","""",""en"",false~""what is the message take a screenshot"""</t>
  </si>
  <si>
    <t>Hi 
Id like to have an access to the receive the following emails: 
1- NPO
2- ACS
Thanks</t>
  </si>
  <si>
    <t>27:00:40</t>
  </si>
  <si>
    <t>123:00:40</t>
  </si>
  <si>
    <t>27:00:47</t>
  </si>
  <si>
    <t>123:00:47</t>
  </si>
  <si>
    <t>Description du problème/Issue Description: Hi 
Id like to have an access to the receive the following emails: 
1- NPO
2- ACS
Thanks</t>
  </si>
  <si>
    <t>"""8247418"",""George Kanatselis"",""George Kanatselis &lt;george@balcan.com&gt;"","""",""2025-06-26 08:47:31 -0400"",""Service Agent User"",""B2 MTL 2 (Montreal 2)"",""Information Technology (IT)"","""",""Joe Pizzuco"","""",""en"",false~""i gave you same reports Khalil receives"""</t>
  </si>
  <si>
    <t>hello
  i would like to have my phone not connected to the front door .......my phone rings every time someone rings at the front door ??? , is this somehting that can be fixed ? ....my phone extension is 279 
thank you</t>
  </si>
  <si>
    <t>60:54:59</t>
  </si>
  <si>
    <t>268:54:59</t>
  </si>
  <si>
    <t>60:55:05</t>
  </si>
  <si>
    <t>268:55:05</t>
  </si>
  <si>
    <t>Description du problème/Issue Description: hello
  i would like to have my phone not connected to the front door .......my phone rings every time someone rings at the front door ??? , is this somehting that can be fixed ? ....my phone extension is 279 
thank you</t>
  </si>
  <si>
    <t>"""9275365"",""Philippe Tetreault"",""Philippe Tetreault &lt;ptetreault@balcan.com&gt;"","""",""2025-06-26 08:30:31 -0400"",""Administrator"",""B2 MTL 2 (Montreal 2)"",""Information Technology (IT)"","""",""Perry Bachountakis"","""",""en"",false~""J'ai enlevé l'extension."""</t>
  </si>
  <si>
    <t>MAJIC TMS REQUEST DOWN</t>
  </si>
  <si>
    <t>Team pls note that the TMS request is down!
Please assist
thanks David Potts Logistics Supervisor/Superviseur Logistique Balcan Innovations Inc. 8300 PLACE MARIEN MONTREAL EAST QC H1B 5W6 dpotts@balcan.com www.balcan.com</t>
  </si>
  <si>
    <t>0:11:05</t>
  </si>
  <si>
    <t>11:23:50</t>
  </si>
  <si>
    <t>27:23:50</t>
  </si>
  <si>
    <t>"""8619869"",""David Potts"",""David Potts &lt;dpotts@balcan.com&gt;"",""Chef d'équipe, Logistique - Team Leader, Logistics"",""2025-06-18 07:24:41 -0400"",""Requester"",""B5 Distribution Center"",,"""",""&lt;None&gt;"","""",""[-]1"",false~""Hi Hershel,
Thanks for the update! David Potts Logistics Supervisor/Superviseur Logistique Balcan Innovations Inc. 8300 PLACE MARIEN MONTREAL EAST QC H1B 5W6 dpotts@balcan.com www.balcan.com _____________________________________________ From: Hershel Teitelbaum hershel@balcan.com Sent: Thursday, May 16, 2024 11:43 AM To: David Potts dpotts@balcan.com; helpdesk helpdesk@balcan.com Cc: Solomon Grossman sgrossman@balcan.com; Joe Pizzuco jpizzuco@balcan.com Subject: RE: MAJIC TMS REQUEST DOWN Emails working now, will catch up soon David, TMS means the system, which does work, it would have helped to point out that the emails were not working _____________________________________________ From: David Potts &lt; dpotts@balcan.com &gt; Sent: Thursday, May 16, 2024 11:37 AM To: Hershel Teitelbaum &lt; hershel@balcan.com &gt;; helpdesk &lt; helpdesk@balcan.com &gt; Cc: Solomon Grossman &lt; sgrossman@balcan.com &gt;; Joe Pizzuco &lt; jpizzuco@balcan.com &gt;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Emails working now, will catch up soon David,
TMS means the system, which does work, it would have helped to point out that the emails were not working _____________________________________________ From: David Potts dpotts@balcan.com Sent: Thursday, May 16, 2024 11:37 AM To: Hershel Teitelbaum hershel@balcan.com; helpdesk helpdesk@balcan.com Cc: Solomon Grossman sgrossman@balcan.com; Joe Pizzuco jpizzuco@balcan.com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Ok, checking _____________________________________________ From: Solomon Grossman sgrossman@balcan.com Sent: Thursday, May 16, 2024 11:36 AM To: Hershel Teitelbaum hershel@balcan.com; David Potts dpotts@balcan.com; helpdesk helpdesk@balcan.com Cc: Joe Pizzuco jpizzuco@balcan.com Subject: RE: MAJIC TMS REQUEST DOWN Emails from system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TMS David Potts Logistics Supervisor/Superviseur Logistique Balcan Innovations Inc. 8300 PLACE MARIEN MONTREAL EAST QC H1B 5W6 dpotts@balcan.com www.balcan.co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20101"",""Solomon Grossman"",""Solomon Grossman &lt;sgrossman@balcan.com&gt;"",""Coordonnateur, Expédition - Coordinator, Shipping"",""2025-06-19 10:37:11 -0400"",""Requester"",""B1 MTL 1 (Montreal 1)"",,,""&lt;None&gt;"",,,false~""Emails from syste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What is it, the Guns?
I see here in bdg2 they do work _____________________________________________ From: David Potts dpotts@balcan.com Sent: Thursday, May 16, 2024 11:25 AM To: helpdesk helpdesk@balcan.com Cc: Solomon Grossman sgrossman@balcan.com; Joe Pizzuco jpizzuco@balcan.com; Hershel Teitelbaum hershel@balcan.com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Urgent pls David Potts Logistics Supervisor/ Superviseur Logistique Balcan Innovations Inc. 8300 PLACE MARIEN MONTREAL EAST QC H1B 5W6 dpotts@balcan.com www.balcan.com From: Balcan Innovations - Centre d'aide / Service Desk helpdesk@balcan.com Sent: Thursday, May 16, 2024 11:26 AM To: David Potts dpotts@balcan.com Cc: Hershel Teitelbaum hershel@balcan.com; Joe Pizzuco jpizzuco@balcan.com; Solomon Grossman sgrossman@balcan.com Subject: Requête / Incident #6527 MAJIC TMS REQUEST DOWN [Courriel Externe - External email]"""</t>
  </si>
  <si>
    <t>"Hershel Teitelbaum &lt;hershel@balcan.com&gt;";"Joe Pizzuco &lt;jpizzuco@balcan.com&gt;";"Solomon Grossman &lt;sgrossman@balcan.com&gt;";"george@balcan.com"</t>
  </si>
  <si>
    <t>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1571:31:58</t>
  </si>
  <si>
    <t>6580:31:58</t>
  </si>
  <si>
    <t>Description du problème/Issue Description: 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Remplacer les cartouches d'encre pour mon imprimante</t>
  </si>
  <si>
    <t>HP Color Laser Jet-Pro MFP M479 fdn</t>
  </si>
  <si>
    <t>2:03:33</t>
  </si>
  <si>
    <t>Requis pour / Requested For :: Liliana Costache~Printer Location: B2~Service Request: Issue with Printer~Description: Remplacer les cartouches d'encre pour mon imprimante~Printer Name: HP Color Laser Jet-Pro MFP M479 fdn</t>
  </si>
  <si>
    <t>All set of toners delivered</t>
  </si>
  <si>
    <t>Andre's NPBO's</t>
  </si>
  <si>
    <t>Hi George Can we pls give Sabina access to Andre’s NPBO Thank you, KATIA ZICHELLA | CSR Manager Balcan Innovations Inc. 9475 Rue de Meaux, St-Leonard, Quebec H1R 3H3 T: (514) 326-0200 ext: 2269 | e: kzichella@balcan.com www.balcan.com</t>
  </si>
  <si>
    <t>28:12:03</t>
  </si>
  <si>
    <t>124:12:03</t>
  </si>
  <si>
    <t>28:12:09</t>
  </si>
  <si>
    <t>124:12:09</t>
  </si>
  <si>
    <t>"""8247418"",""George Kanatselis"",""George Kanatselis &lt;george@balcan.com&gt;"","""",""2025-06-26 08:47:31 -0400"",""Service Agent User"",""B2 MTL 2 (Montreal 2)"",""Information Technology (IT)"","""",""Joe Pizzuco"","""",""en"",false~""ok done"""</t>
  </si>
  <si>
    <t>one of my screens in the office keep on switching On and Off. can we please fix this asap.</t>
  </si>
  <si>
    <t>11:53:10</t>
  </si>
  <si>
    <t>27:53:10</t>
  </si>
  <si>
    <t>11:53:16</t>
  </si>
  <si>
    <t>27:53:16</t>
  </si>
  <si>
    <t>Description du problème/Issue Description: one of my screens in the office keep on switching On and Off. can we please fix this asap.</t>
  </si>
  <si>
    <t>"""8247420"",""Omar Sassi"",""Omar Sassi &lt;osassi@balcan.com&gt;"","""",""2024-07-05 08:17:06 -0400"",""Requester"",""B2 MTL 2 (Montreal 2)"",""Information Technology (IT)"","""",""&lt;None&gt;"","""",""en"",false~""new cable installed."""</t>
  </si>
  <si>
    <t xml:space="preserve">Hello
i would like to have my name removed from the email group called " accidents ''  from  email address accidents@balcan.com
I'm not even sure why I was added to this group, and I don't need to be made aware of any accidents within the entire group 
thank you </t>
  </si>
  <si>
    <t>0:35:47</t>
  </si>
  <si>
    <t xml:space="preserve">Description du problème/Issue Description: Hello
i would like to have my name removed from the email group called ' accidents ''  from  email address accidents@balcan.com
I'm not even sure why I was added to this group, and I don't need to be made aware of any accidents within the entire group 
thank you </t>
  </si>
  <si>
    <t>"""8247420"",""Omar Sassi"",""Omar Sassi &lt;osassi@balcan.com&gt;"","""",""2024-07-05 08:17:06 -0400"",""Requester"",""B2 MTL 2 (Montreal 2)"",""Information Technology (IT)"","""",""&lt;None&gt;"","""",""en"",false~""[@]Sebastien Pion Hi Sebastien. i removed your email address from accidents@balcan.com"""</t>
  </si>
  <si>
    <t>Hi, Can you please unlock the Solvetech-Extr account and send the new password. Thank you.</t>
  </si>
  <si>
    <t>3:50:18</t>
  </si>
  <si>
    <t>4:35:15</t>
  </si>
  <si>
    <t>Description du problème/Issue Description: Hi, Can you please unlock the Solvetech-Extr account and send the new password. Thank you.</t>
  </si>
  <si>
    <t>SYSTEM DOWN B5</t>
  </si>
  <si>
    <t>Good day IT group, We again are having issues with the system!! We need help resolving this in order to ship. Thanks David Sent from my iPhone</t>
  </si>
  <si>
    <t>19:58:22</t>
  </si>
  <si>
    <t>"""8619869"",""David Potts"",""David Potts &lt;dpotts@balcan.com&gt;"",""Chef d'équipe, Logistique - Team Leader, Logistics"",""2025-06-18 07:24:41 -0400"",""Requester"",""B5 Distribution Center"",,"""",""&lt;None&gt;"","""",""[-]1"",false~""Good evening the system is down again Thanks David Sent from my iPhone &gt;"""</t>
  </si>
  <si>
    <t>"Asem Shehabi &lt;asemshehabi@balcan.com&gt;";"Joe Pizzuco &lt;jpizzuco@balcan.com&gt;";"Kevin Blunden &lt;kblunden@balcan.com&gt;";"Perry Bachountakis &lt;perry@balcan.com&gt;";"Tao Wong &lt;twong@balcan.com&gt;";"shipping@balcan.com"</t>
  </si>
  <si>
    <t>Payment posting problem</t>
  </si>
  <si>
    <t>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8247441"",""Hershel Teitelbaum"",""Hershel Teitelbaum &lt;hershel@balcan.com&gt;"","""",""2025-06-25 12:44:33 -0400"",""Service Agent User"",""B2 MTL 2 (Montreal 2)"",""Information Technology (IT)"","""",""&lt;None&gt;"","""",""en"",false~""Resolved From: Roberto Carrillo rcarrillo@balcan.com Sent: Wednesday, May 15, 2024 4:07 PM To: helpdesk helpdesk@balcan.com Cc: Hershel Teitelbaum hershel@balcan.com; George Kanatselis george@balcan.com; Maleek Joshua Scott Maleekjs@balcan.com Subject: Payment posting problem Importance: High 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https://helpdesk.balcan.com/attachments/d63cfe2833d3ec996928/scan.pdf</t>
  </si>
  <si>
    <t>"George Kanatselis &lt;george@balcan.com&gt;";"Hershel Teitelbaum &lt;hershel@balcan.com&gt;";"maleekjs@balcan.com"</t>
  </si>
  <si>
    <t>Teresa's</t>
  </si>
  <si>
    <t>Please contact Teresa she cannot connect to BERP/ Thank you KATIA ZICHELLA | CSR Manager Balcan Innovations Inc. 9475 Rue de Meaux, St-Leonard, Quebec H1R 3H3 T: (514) 326-0200 ext: 2269 | e: kzichella@balcan.com www.balcan.com</t>
  </si>
  <si>
    <t>0:08:25</t>
  </si>
  <si>
    <t>"""8247418"",""George Kanatselis"",""George Kanatselis &lt;george@balcan.com&gt;"","""",""2025-06-26 08:47:31 -0400"",""Service Agent User"",""B2 MTL 2 (Montreal 2)"",""Information Technology (IT)"","""",""Joe Pizzuco"","""",""en"",false~""magic fixed on its own"""</t>
  </si>
  <si>
    <t>Looping in team to escalate this issue pls Thanks
David Sent from my iPhone On May 15, 2024, at 3:29 PM, Aldo Covenas acovenas@balcan.com wrote: ﻿ Good afternoon to all, Can I bring the laptop &amp; cell phone tomorrow to someone on IT Dep. in Montreal , to check this issue Thank you De : Julia Pietrantonio jpietrantonio@balcan.com Envoyé : 15 mai 2024 15:12 À : Joe Pizzuco jpizzuco@balcan.com; David Potts dpotts@balcan.com; Julie Lavergne jlavergne@balcan.com Cc : Aldo Covenas acovenas@balcan.com Objet : Re: UKG I do not know what to say anymore ..... JULIA PIETRANTONIO CHRA | Partenaire d’Affaires RH SR – SR HR Business Partner Balcan Innovations Inc. 9340 rue Meaux, St-Leonard, H1R 3H2, QC T (514) 326-9130 ext. 2466 | jpietrantonio@balcan.com www.balcan.com From: Joe Pizzuco jpizzuco@balcan.com Sent: Wednesday, May 15, 2024 8:17 AM To: David Potts dpotts@balcan.com; Julia Pietrantonio jpietrantonio@balcan.com; Julie Lavergne jlavergne@balcan.com Cc: Aldo Covenas acovenas@balcan.com Subject: RE: UKG I haven’t heard anything yet David. He tries to login to UKG and his username doesn’t work. @Julia Pietrantonio @Julie Lavergne any ideas? He’s been down ever since. We’ve changed his primary email address from his personal email to a Balcan email and it doesn’t seem to still work. If I can help further let me know, at this point I have already reset his email password. Regards JOE PIZZUCO |
IT Manager, Service Desk Balcan Innovations Inc. 9340 Meaux, St-Leonard, Quebec H1R 3H2 T: (514) 777-7411| jpizzuco@balcan.com www.balcan.com From: David Potts dpotts@balcan.com Sent: Tuesday, May 14, 2024 8:21 PM To: Aldo Covenas acovenas@balcan.com Cc: Julia Pietrantonio jpietrantonio@balcan.com; Joe Pizzuco jpizzuco@balcan.com; Julie Lavergne jlavergne@balcan.com Subject: Re: UKG Hi Joe Any update on this pls? Thanks David Sent from my iPhone On May 14, 2024, at 8:18 PM, Aldo Covenas &lt;acovenas@balcan.com&gt; wrote: ﻿ No David Sent from my iPhone On May 14, 2024, at 7:31 AM, David Potts &lt;dpotts@balcan.com&gt; wrote: ﻿ Good morning Aldo, Does you UKG work yet? merci David Potts Logistics Supervisor/ Superviseur Logistique Balcan Innovations Inc. 8300 PLACE MARIEN MONTREAL EAST QC H1B 5W6 dpotts@balcan.com www.balcan.com &lt;image001.png&gt; From: Aldo Covenas &lt;acovenas@balcan.com&gt; Sent: Friday, May 10, 2024 7:53 AM To: David Potts &lt;dpotts@balcan.com&gt; Cc: Julia Pietrantonio &lt;jpietrantonio@balcan.com&gt;; Joe Pizzuco &lt;jpizzuco@balcan.com&gt;; Aldo Covenas &lt;acovenas@balcan.com&gt; Subject: Re: UKG &lt;image003.jpg&gt; Sent from my iPhone Good morning to all , The problem it’s always there, I try to connect, without success ( you can see time &amp; date on the photo) Thank you On May 10, 2024, at 7:14 AM, David Potts &lt;dpotts@balcan.com&gt; wrote: ﻿ Thanks! David Potts Logistics Supervisor/ Superviseur Logistique Balcan Innovations Inc. 8300 PLACE MARIEN MONTREAL EAST QC H1B 5W6 dpotts@balcan.com www.balcan.com &lt;image001.png&gt; From: Julia Pietrantonio &lt;jpietrantonio@balcan.com&gt; Sent: Friday, May 10, 2024 7:13 AM To: David Potts &lt;dpotts@balcan.com&gt;; Joe Pizzuco &lt;jpizzuco@balcan.com&gt; Cc: Aldo Covenas &lt;acovenas@balcan.com&gt; Subject: Re: UKG I do not know what the issue is at this moment. I will reach out to Josee. Thank you, JULIA PIETRANTONIO CHRA | Partenaire d’Affaires RH SR – SR HR Business Partner Balcan Innovations Inc. 9340 rue Meaux, St-Leonard, H1R 3H2, QC T (514) 326-9130 ext. 2466 | jpietrantonio@balcan.com www.balcan.com From: David Potts &lt;dpotts@balcan.com&gt; Sent: Friday, May 10, 2024 6:49 AM To: Joe Pizzuco &lt;jpizzuco@balcan.com&gt;; Julia Pietrantonio &lt;jpietrantonio@balcan.com&gt; Cc: Aldo Covenas &lt;acovenas@balcan.com&gt; Subject: RE: UKG HI Julia, Do we have an update on Aldos access? thanks David Potts Logistics Supervisor/ Superviseur Logistique Balcan Innovations Inc. 8300 PLACE MARIEN MONTREAL EAST QC H1B 5W6 dpotts@balcan.com www.balcan.com &lt;image001.png&gt; From: Joe Pizzuco &lt;jpizzuco@balcan.com&gt; Sent: Thursday, May 9, 2024 10:55 AM To: Julia Pietrantonio &lt;jpietrantonio@balcan.com&gt; Cc: David Potts &lt;dpotts@balcan.com&gt;; Aldo Covenas &lt;acovenas@balcan.com&gt; Subject: RE: UKG Hi Julia, Aldo is still having issues with his account in UKG. After changing his email to Balcan as a primary, he is still unable to login. From our end he is part of the SSO Azure group, not sure if there is anything from your end which needs to be looked at further. Thank you and please reach out to me if there is any other testing you need me to do on the PC. Regards JOE PIZZUCO |
IT Manager, Service Desk Balcan Innovations Inc. 9340 Meaux, St-Leonard, Quebec H1R 3H2 T: (514) 777-7411| jpizzuco@balcan.com www.balcan.com From: David Potts &lt;dpotts@balcan.com&gt; Sent: Thursday, May 9, 2024 10:15 AM To: Aldo Covenas &lt;acovenas@balcan.com&gt; Cc: Joe Pizzuco &lt;jpizzuco@balcan.com&gt; Subject: RE: UKG HI Joe, This issue is still not resolved? Can you please help us? thanks David Potts Logistics Supervisor/ Superviseur Logistique Balcan Innovations Inc. 8300 PLACE MARIEN MONTREAL EAST QC H1B 5W6 dpotts@balcan.com www.balcan.com &lt;image001.png&gt; From: Aldo Covenas &lt;acovenas@balcan.com&gt; Sent: Thursday, May 9, 2024 10:15 AM To: David Potts &lt;dpotts@balcan.com&gt; Cc: Joe Pizzuco &lt;jpizzuco@balcan.com&gt; Subject: Re: UKG yes ! same , it's not working Aldo De : David Potts &lt;dpotts@balcan.com&gt; Envoyé : 9 mai 2024 10:13 À : Aldo Covenas &lt;acovenas@balcan.com&gt; Cc : Joe Pizzuco &lt;jpizzuco@balcan.com&gt; Objet : RE: UKG Thanks Aldo. Did you try your phone as well? regards David Potts Logistics Supervisor/ Superviseur Logistique Balcan Innovations Inc. 8300 PLACE MARIEN MONTREAL EAST QC H1B 5W6 dpotts@balcan.com www.balcan.com &lt;image001.png&gt; From: Aldo Covenas &lt;acovenas@balcan.com&gt; Sent: Thursday, May 9, 2024 10:13 AM To: David Potts &lt;dpotts@balcan.com&gt; Cc: Joe Pizzuco &lt;jpizzuco@balcan.com&gt;; Aldo Covenas &lt;acovenas@balcan.com&gt; Subject: Re: UKG &lt;image004.jpg&gt; Good morning, Thank you for your time I only try 1 time now , and this message it’s appear, Thank you On May 8, 2024, at 6:50 PM, David Potts &lt;dpotts@balcan.com&gt; wrote:</t>
  </si>
  <si>
    <t>45:41:41</t>
  </si>
  <si>
    <t>189:41:41</t>
  </si>
  <si>
    <t>49:24:44</t>
  </si>
  <si>
    <t>209:24:44</t>
  </si>
  <si>
    <t>"""8619869"",""David Potts"",""David Potts &lt;dpotts@balcan.com&gt;"",""Chef d'équipe, Logistique - Team Leader, Logistics"",""2025-06-18 07:24:41 -0400"",""Requester"",""B5 Distribution Center"",,"""",""&lt;None&gt;"","""",""[-]1"",false~""HI Omar, I spoke to Julie this morning on the subject. She is aware of it. thanks David Potts Logistics Supervisor/ Superviseur Logistique Balcan Innovations Inc. 8300 PLACE MARIEN MONTREAL EAST QC H1B 5W6 dpotts@balcan.com www.balcan.com From: Balcan Innovations - Centre d'aide / Service Desk helpdesk@balcan.com Sent: Friday, May 24, 2024 8:46 AM To: David Potts dpotts@balcan.com Cc: Aldo Covenas acovenas@balcan.com; Julie Lavergne jlavergne@balcan.com; Julia Pietrantonio jpietrantonio@balcan.com; Joe Pizzuco jpizzuco@balcan.com; Kevin Blunden kblunden@balcan.com; Perry Bachountakis perry@balcan.com Subject: Requête / Incident #6517 UKG [Courriel Externe - External email]""";"""8247420"",""Omar Sassi"",""Omar Sassi &lt;osassi@balcan.com&gt;"","""",""2024-07-05 08:17:06 -0400"",""Requester"",""B2 MTL 2 (Montreal 2)"",""Information Technology (IT)"","""",""&lt;None&gt;"","""",""en"",false~""[@]David Potts im with @Aldo Covenas he should contact HR about his UKG issues.""";"""8619869"",""David Potts"",""David Potts &lt;dpotts@balcan.com&gt;"",""Chef d'équipe, Logistique - Team Leader, Logistics"",""2025-06-18 07:24:41 -0400"",""Requester"",""B5 Distribution Center"",,"""",""&lt;None&gt;"","""",""[-]1"",false~""Looping in aldo thanks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Subject: Omar Sassi a mentionné votre nom sur la requête #6517 UKG / Omar Sassi mentioned you on incident #6517 UKG [Courriel Externe - External email]""";"""8619869"",""David Potts"",""David Potts &lt;dpotts@balcan.com&gt;"",""Chef d'équipe, Logistique - Team Leader, Logistics"",""2025-06-18 07:24:41 -0400"",""Requester"",""B5 Distribution Center"",,"""",""&lt;None&gt;"","""",""[-]1"",false~""HI Omar, This is for Aldo to try. He is the one with the issue here? Thank you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Cc: Julie Lavergne jlavergne@balcan.com; Julia Pietrantonio jpietrantonio@balcan.com; Joe Pizzuco jpizzuco@balcan.com; Kevin Blunden kblunden@balcan.com; Perry Bachountakis perry@balcan.com Subject: Requêtre / Incident #6517 UKG [Courriel Externe - External email]""";"""8247420"",""Omar Sassi"",""Omar Sassi &lt;osassi@balcan.com&gt;"","""",""2024-07-05 08:17:06 -0400"",""Requester"",""B2 MTL 2 (Montreal 2)"",""Information Technology (IT)"","""",""&lt;None&gt;"","""",""en"",false~""[@]David Potts Hi David Try to login with office credentials on following the steps attached to this ticket. if he can login without any issue. it mean you should contact HR about UKG issues. the only thing we can do is reset the password. thanks !""";"""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everyone, any update on this pls? thanks"""</t>
  </si>
  <si>
    <t>"Julie Lavergne &lt;jlavergne@balcan.com&gt;";"Julia Pietrantonio &lt;jpietrantonio@balcan.com&gt;";"Joe Pizzuco &lt;jpizzuco@balcan.com&gt;";"Kevin Blunden &lt;kblunden@balcan.com&gt;";"Perry Bachountakis &lt;perry@balcan.com&gt;";"acovenas@balcan.com"</t>
  </si>
  <si>
    <t>[Courriel Externe - External email] Your Workflow generated an alert for your environment. Please review the information below. Trigger: Alert Trigger Added privileges: ["Domain admin"] User name: df Alert ID: a2a0c417eb7d47479f32b4c398006b2a:ind:a2a0c417eb7d47479f32b4c398006b2a:0688A2FD-D00C-4490-B53B-B57578388095 Description: A user received new privileges User object SID: S-1-5-21-602162358-1960408961-725345543-9800 User domain: BALCAN.LOCAL Detection name: Privilege escalation (user) Name: IdpEntityPrivilegeEscalationUser User UPN: df@balcan.local End time: 2024-05-15T19:25:25.779Z End time, date: 2024-05-15 End time, day of week: Wednesday End time, minute: 25 Falcon link: https://falcon.us-2.crowdstrike.com/identity-protection/detections/a2a0c417eb7d47479f32b4c398006b2a:ind:a2a0c417eb7d47479f32b4c398006b2a:0688A2FD-D00C-4490-B53B-B57578388095?_cid=a2a0c417eb7d47479f32b4c398006b2a End time, timezone: UTC Severity: Informational End time, hour: 19 Start time: 2024-05-15T19:25:25.779Z Source event URL: https://falcon.us-2.crowdstrike.com/identity-protection/detections/a2a0c417eb7d47479f32b4c398006b2a:ind:a2a0c417eb7d47479f32b4c398006b2a:0688A2FD-D00C-4490-B53B-B57578388095?_cid=a2a0c417eb7d47479f32b4c398006b2a Start time, date: 2024-05-15 Start time, timezone: UTC Start time, minute: 25 Start time, hour: 19 Status: New Tactics: ["Privilege Escalation"] Techniques: ["Valid Accounts"] Start time, day of week: Wednesday Customer ID: a2a0c417eb7d47479f32b4c398006b2a See in Falcon Copyright © 2024 CrowdStrike, Inc. All rights reserved.</t>
  </si>
  <si>
    <t>1:01:09</t>
  </si>
  <si>
    <t>"""9275365"",""Philippe Tetreault"",""Philippe Tetreault &lt;ptetreault@balcan.com&gt;"","""",""2025-06-26 08:30:31 -0400"",""Administrator"",""B2 MTL 2 (Montreal 2)"",""Information Technology (IT)"","""",""Perry Bachountakis"","""",""en"",false~""Added by Joe."""</t>
  </si>
  <si>
    <t>"hardware";"B8 Nelmar (Terrebonne)";"Pre-Production"</t>
  </si>
  <si>
    <t>9891714 ~"okuslii@nelmar.com" ~"okuslii@nelmar.com" ~"" ~"2025-06-03 11:19:25 -0400" ~"Requester" ~"B8 Nelmar (Terrebonne)" ~"" ~"&lt;None&gt;" ~"" ~"[-]1" ~false</t>
  </si>
  <si>
    <t xml:space="preserve">The phone stopped booting up </t>
  </si>
  <si>
    <t>0:41:39</t>
  </si>
  <si>
    <t>0:59:52</t>
  </si>
  <si>
    <t>86:38:16</t>
  </si>
  <si>
    <t>358:38:16</t>
  </si>
  <si>
    <t xml:space="preserve">Requis pour / Requested For :: okuslii@nelmar.com~Telephony Selection: Desk Phone Request~Type de téléphone/What type of Desk Phone is needed?: New Desk Phone~Cell Phone Number: The phone stopped booting up </t>
  </si>
  <si>
    <t>"""9275365"",""Philippe Tetreault"",""Philippe Tetreault &lt;ptetreault@balcan.com&gt;"","""",""2025-06-26 08:30:31 -0400"",""Administrator"",""B2 MTL 2 (Montreal 2)"",""Information Technology (IT)"","""",""Perry Bachountakis"","""",""en"",false~""The phone system port was defective, I switch to a another one. It's working now.""";"""9891714"",""okuslii@nelmar.com"",""okuslii@nelmar.com"","""",""2025-06-03 11:19:25 -0400"",""Requester"",""B8 Nelmar (Terrebonne)"",,"""",""&lt;None&gt;"","""",""[-]1"",false~""hi, office #133 ext 344""";"""9275365"",""Philippe Tetreault"",""Philippe Tetreault &lt;ptetreault@balcan.com&gt;"","""",""2025-06-26 08:30:31 -0400"",""Administrator"",""B2 MTL 2 (Montreal 2)"",""Information Technology (IT)"","""",""Perry Bachountakis"","""",""en"",false~""Hello, where is this phone and what's the extension number?"""</t>
  </si>
  <si>
    <t>"applications";"USA (Remote Representative)";"Sourcing / Supply Chain"</t>
  </si>
  <si>
    <t>Can get in SAP</t>
  </si>
  <si>
    <t>System landscape directory server selection</t>
  </si>
  <si>
    <t>0:06:25</t>
  </si>
  <si>
    <t>111:35:35</t>
  </si>
  <si>
    <t>479:35:35</t>
  </si>
  <si>
    <t>Logiciel demandé/Requested Software: SAP Business One~Spécifier si autre / If other specify :: System landscape directory server selection~Additional Hardware/equipment to retrieve: Can get in SAP</t>
  </si>
  <si>
    <t>"""8247439"",""Jonathan Galindez"",""Jonathan Galindez &lt;jgalindez@balcan.com&gt;"","""",""2025-06-26 07:46:41 -0400"",""Service Agent User"",""B2 MTL 2 (Montreal 2)"",""Information Technology (IT)"","""",""&lt;None&gt;"","""",""en"",false~""[@]sjohnson@balcan.com Is it fixed now?""";"""9760752"",""sjohnson@balcan.com"",""sjohnson@balcan.com"","""",""2024-05-15 12:39:30 -0400"",""Requester"",""Balcan Packaging Wisconsin "",,"""",""&lt;None&gt;"","""",""[-]1"",false~""Yes, it is. I know I still have to go in SAP to view the history. Sunshine Johnson-Ukpede | Purchasing &amp; Inventory Coordinator Balcan USA Inc. 7201 108th Street, Pleasant Prairie, WI 53158, USA C: (262)287-7269 O: (262) 286-0242 ext 4009 E: Sjohnson@balcan.com www.balcan.com From: Balcan Innovations - Centre d'aide / Service Desk helpdesk@balcan.com Sent: Wednesday, May 15, 2024 1:08 PM To: Sunshine Johnson sjohnson@balcan.com Subject: Requêtre / Incident #6514 Requête d'accès logiciel / Software Access Request [Courriel Externe - External email]""";"""8247439"",""Jonathan Galindez"",""Jonathan Galindez &lt;jgalindez@balcan.com&gt;"","""",""2025-06-26 07:46:41 -0400"",""Service Agent User"",""B2 MTL 2 (Montreal 2)"",""Information Technology (IT)"","""",""&lt;None&gt;"","""",""en"",false~""[@]sjohnson@balcan.com @Alaa Almasri Hi Sunshine, is this for Wisconsin SAP? If yes, Alaa, please restart the SAP server for Wisconsin. I think that is what we do when we get this error. Thanks. Jonathan"""</t>
  </si>
  <si>
    <t>https://helpdesk.balcan.com/attachments/82c348502d5feb3d59bc/screenshot-2024-05-15-130058.png</t>
  </si>
  <si>
    <t>PROBLEM IN SENDING REQUEST FOR HAVING DAY OFF</t>
  </si>
  <si>
    <t>Hi My UKG system doesn't work correctly for example, I can't send request for having vacation,</t>
  </si>
  <si>
    <t>"""8247418"",""George Kanatselis"",""George Kanatselis &lt;george@balcan.com&gt;"","""",""2025-06-26 08:47:31 -0400"",""Service Agent User"",""B2 MTL 2 (Montreal 2)"",""Information Technology (IT)"","""",""Joe Pizzuco"","""",""en"",false~""need to send these to HR department .These tickets are for computer problems."""</t>
  </si>
  <si>
    <t>https://helpdesk.balcan.com/attachments/f18f6fbbf02f1c46674e/screenshot-2024-05-15-133617.png</t>
  </si>
  <si>
    <t>"hardware";"Balcan Packaging Wisconsin";"Administration"</t>
  </si>
  <si>
    <t xml:space="preserve">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45:17:44</t>
  </si>
  <si>
    <t>188:48:50</t>
  </si>
  <si>
    <t xml:space="preserve">Requis pour / Requested For :: sjohnson@balcan.com~Telephony Selection: Desk Phone Request~Type de téléphone/What type of Desk Phone is needed?: Wrong Display Name~Cell Phone Number: 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Call flow updated with remove the press 9 option to speak with someone.</t>
  </si>
  <si>
    <t>hello,  I updated to UKG Pro and followed the instructions, as per Josee Dubuc's email... I'm getting a message: "we don't recognize that username and password combination.  try again"</t>
  </si>
  <si>
    <t>13:09:03</t>
  </si>
  <si>
    <t>44:35:10</t>
  </si>
  <si>
    <t>35:27:59</t>
  </si>
  <si>
    <t>147:27:59</t>
  </si>
  <si>
    <t>Description du problème/Issue Description: hello,  I updated to UKG Pro and followed the instructions, as per Josee Dubuc's email... I'm getting a message: 'we don't recognize that username and password combination.  try again'</t>
  </si>
  <si>
    <t>"""8247420"",""Omar Sassi"",""Omar Sassi &lt;osassi@balcan.com&gt;"","""",""2024-07-05 08:17:06 -0400"",""Requester"",""B2 MTL 2 (Montreal 2)"",""Information Technology (IT)"","""",""&lt;None&gt;"","""",""en"",false~""[@]Helen Vlogiannitis Hi Helen please contact HR they taking care of UKG""";"""8619909"",""Helen Vlogiannitis"",""Helen Vlogiannitis &lt;helenv@balcan.com&gt;"",""Coordonnatrice Logistique, Résines-Logistics Coordinator, Resins"",""2025-06-25 06:06:42 -0400"",""Requester"",""B1 MTL 1 (Montreal 1)"",,,""&lt;None&gt;"",,""en"",false~""HI Omar, the attached instructions that you provided is for the desktop. My issue is the app, not the desktop. I updated the app on my phone and followed the username and password instructions, which didn't work.""";"""8247420"",""Omar Sassi"",""Omar Sassi &lt;osassi@balcan.com&gt;"","""",""2024-07-05 08:17:06 -0400"",""Requester"",""B2 MTL 2 (Montreal 2)"",""Information Technology (IT)"","""",""&lt;None&gt;"","""",""en"",false~""[@]Helen Vlogiannitis any update ? thank you""";"""8247420"",""Omar Sassi"",""Omar Sassi &lt;osassi@balcan.com&gt;"","""",""2024-07-05 08:17:06 -0400"",""Requester"",""B2 MTL 2 (Montreal 2)"",""Information Technology (IT)"","""",""&lt;None&gt;"","""",""en"",false~""[@]Helen Vlogiannitis hello Helen please follow those instructions attached to this ticket. if you remember your office password and it's not that the problem. you should comunicate with HR. thank you !"""</t>
  </si>
  <si>
    <t>Ordinateru shipping &amp; acces LISA</t>
  </si>
  <si>
    <t>lordinateur de Bohdan requiert des log in/authentification. l ordinateur de david thomson n arrive pasd a ouvrir la page web de LISA afin de generer les documents du shipping (il faut aussi valider qu ils pourront imprimer a partir de LISA sur l imprimante du shipping a partir de cet ordinateur la) http://ter-svr-sap01/lisaweb?nextcontroller=Admin&amp;nextaction=Logout ce ci nous empeche de shipper tant que ce n est pas adresser.</t>
  </si>
  <si>
    <t>13:07:22</t>
  </si>
  <si>
    <t>29:07:22</t>
  </si>
  <si>
    <t>13:07:35</t>
  </si>
  <si>
    <t>29:07:35</t>
  </si>
  <si>
    <t>"""9275365"",""Philippe Tetreault"",""Philippe Tetreault &lt;ptetreault@balcan.com&gt;"","""",""2025-06-26 08:30:31 -0400"",""Administrator"",""B2 MTL 2 (Montreal 2)"",""Information Technology (IT)"","""",""Perry Bachountakis"","""",""en"",false~""L'ordinateur a maintenant accès à Lisa sur son ordinateur."""</t>
  </si>
  <si>
    <t>since last week, may be after the latest updates which were done, I have lost the group shipping email from my " Users Contact for RAOUIA". Could you kindly reinstate it.
Thank you.</t>
  </si>
  <si>
    <t>5:29:53</t>
  </si>
  <si>
    <t>Description du problème/Issue Description: since last week, may be after the latest updates which were done, I have lost the group shipping email from my ' Users Contact for RAOUIA'. Could you kindly reinstate it.
Thank you.</t>
  </si>
  <si>
    <t>"""8247441"",""Hershel Teitelbaum"",""Hershel Teitelbaum &lt;hershel@balcan.com&gt;"","""",""2025-06-25 12:44:33 -0400"",""Service Agent User"",""B2 MTL 2 (Montreal 2)"",""Information Technology (IT)"","""",""&lt;None&gt;"","""",""en"",false~""George I showed you last week it’s called now as below From: Balcan Innovations - Centre d'aide / Service Desk helpdesk@balcan.com Sent: Wednesday, May 15, 2024 10:08 AM To: Hershel Teitelbaum hershel@balcan.com Subject: Requête / Incident #6509 Demande générale / General Support Incident [Courriel Externe - External email]"""</t>
  </si>
  <si>
    <t>https://helpdesk.balcan.com/attachments/64bee9dc50bc425763cc/contacts-jpg.jpeg</t>
  </si>
  <si>
    <t xml:space="preserve">Je serai en vacances du 30 mai au 14 juin en Europe et j'aimerais savoir si mon cellulaire 514-951-9717 a un plan en Europe. Si non, est-ce possible d'avoir du Data pour avoir acces à mes courriels de compagnie? </t>
  </si>
  <si>
    <t>94:15:19</t>
  </si>
  <si>
    <t>366:15:19</t>
  </si>
  <si>
    <t xml:space="preserve">Description du problème/Issue Description: Je serai en vacances du 30 mai au 14 juin en Europe et j'aimerais savoir si mon cellulaire 514-951-9717 a un plan en Europe. Si non, est-ce possible d'avoir du Data pour avoir acces à mes courriels de compagnie? </t>
  </si>
  <si>
    <t>"""8897801"",""Nancy Lefebvre"",""Nancy Lefebvre &lt;nlefebvre@plastixxffs.com&gt;"","""",""2025-06-11 14:06:55 -0400"",""Requester"",""B8 Nelmar (Terrebonne)"",""Finance &amp; Accounting"","""",""&lt;None&gt;"","""",""[-]1"",false~""Merci. c'est noté, je serai en mode avion et que sur le Wifi lorsque disponible""";"""9275365"",""Philippe Tetreault"",""Philippe Tetreault &lt;ptetreault@balcan.com&gt;"","""",""2025-06-26 08:30:31 -0400"",""Administrator"",""B2 MTL 2 (Montreal 2)"",""Information Technology (IT)"","""",""Perry Bachountakis"","""",""en"",false~""Activé jusqu'au 17 juin. Et je dois mentionner qu'il n'y a pas de couverture sur les bateaux de croisière: Roam Better FAQ | Bell Mobility | Bell Canada Does Roam Better cover roaming charges on cruise ships and in-flight services? No, Roam Better does not cover roaming charges on cruise ships and in-flight services.""";"""8786937"",""Tu Phuong Vo"",""Tu Phuong Vo &lt;tvo@balcan.com&gt;"",""IT Manager - Assets, Contracts and Services"",""2025-06-26 09:18:18 -0400"",""Administrator"",""B1 MTL 1 (Montreal 1)"",""Information Technology (IT)"","""",""Tao Wong"","""",""en"",false~""Ouvrir l'accès à ses courriels aux pays suivants : Angleterre (Ecosse aussi), Norvège et Islande et 4 jours au mileu de l'océan Pour les dates suivantes: 31 mai au 16 juin Merci""";"""8897801"",""Nancy Lefebvre"",""Nancy Lefebvre &lt;nlefebvre@plastixxffs.com&gt;"","""",""2025-06-11 14:06:55 -0400"",""Requester"",""B8 Nelmar (Terrebonne)"",""Finance &amp; Accounting"","""",""&lt;None&gt;"","""",""[-]1"",false~""D'accord. Merci Tu! Bonne journée""";"""8786937"",""Tu Phuong Vo"",""Tu Phuong Vo &lt;tvo@balcan.com&gt;"",""IT Manager - Assets, Contracts and Services"",""2025-06-26 09:18:18 -0400"",""Administrator"",""B1 MTL 1 (Montreal 1)"",""Information Technology (IT)"","""",""Tao Wong"","""",""en"",false~""Salut Nancy On a vérifié avec BELL et après tout, ce qui est offert pour les bateaux de croisière devient très coûteux. Je suggère que tu prennes tes courriels comme mentionné lorsque tu seras dans des endroits ou il y a de l'internet. On s'assure de t'ouvrir l'accès à tes courriels dans les pays mentionné au bas. Merci""";"""8897801"",""Nancy Lefebvre"",""Nancy Lefebvre &lt;nlefebvre@plastixxffs.com&gt;"","""",""2025-06-11 14:06:55 -0400"",""Requester"",""B8 Nelmar (Terrebonne)"",""Finance &amp; Accounting"","""",""&lt;None&gt;"","""",""[-]1"",false~""Bonjour Tu, Je sais que tu t'occupe de ma demande mais comme je pars mercredi, j'aimerais avoir une confirmation si ce sera possible d'avoir du data une fois ''on land'' ou non et si j'aurai accès à mes courriels? Merci""";"""8897801"",""Nancy Lefebvre"",""Nancy Lefebvre &lt;nlefebvre@plastixxffs.com&gt;"","""",""2025-06-11 14:06:55 -0400"",""Requester"",""B8 Nelmar (Terrebonne)"",""Finance &amp; Accounting"","""",""&lt;None&gt;"","""",""[-]1"",false~""Bonjour Tu! Merci de ta réponse. Oui en effet, j'utiliserai toujours le Wifi de l'hotel lorsque j'y serai, par contre je prends un bateau pour une croisère de 14 jours.... du 31 mai au 16 juin sans wifi. Je ne sais pas ce qui est le plus économique pour avoir du data (si urgence du travail) Téléphone? ou Data pour TEAMS? ou Wifi du bateau (qui est vraiment très cher!) Les pays visités sont : Angleterre (Ecosse aussi), Norvège et Islande et 4 jours au mileu de l'océan... Laisse-moi savoir si c'est possible.""";"""8786937"",""Tu Phuong Vo"",""Tu Phuong Vo &lt;tvo@balcan.com&gt;"",""IT Manager - Assets, Contracts and Services"",""2025-06-26 09:18:18 -0400"",""Administrator"",""B1 MTL 1 (Montreal 1)"",""Information Technology (IT)"","""",""Tao Wong"","""",""en"",false~""Bonjour Nancy, Ton cellulaire sera fonctionnel en Europe mais il va falloir nous dire dans quel région tu seras afin qu'on puisse ouvrir les accès. Autrement, c'est bloqué pour ce qui est à l'extérieur de l'Amérique du nord. Pour le plan data, il est toujours recommandé de regarder nos courriels à l'hôtel, à des endroits ou tu as un accès internet. Si non, il y a des prix fixes par jour qui s'ajouteront. Merci"""</t>
  </si>
  <si>
    <t>"applications";"Office";"Excel";"Word";"B5 Distribution Center";"Information Technology (IT)"</t>
  </si>
  <si>
    <t>8619956 ~"Kevin Blunden" ~"Kevin Blunden &lt;kblunden@balcan.com&gt;" ~"Directeur de la logistique - Director of Logistics" ~"2025-03-07 09:24:35 -0500" ~"Requester" ~"B3 Laval" ~"&lt;None&gt;" ~false</t>
  </si>
  <si>
    <t>UNO report for inventory to locate to production site</t>
  </si>
  <si>
    <t xml:space="preserve">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21:23:51</t>
  </si>
  <si>
    <t>53:23:51</t>
  </si>
  <si>
    <t xml:space="preserve">Requis pour / Requested For :: Kevin Blunden~Choix de requête / Please Select Request: Modify distribution list~Nom de la liste de distribution / Distribution List Name: UNO report for inventory to locate to production site~Description: 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Good morning, Can you please restart the server!! Both printers are stopped working HPE40040_Nel_Ship_01 and 02 I cannot print anything from Lisa. We need to fix it ASAP. Thanks</t>
  </si>
  <si>
    <t>"""9275365"",""Philippe Tetreault"",""Philippe Tetreault &lt;ptetreault@balcan.com&gt;"","""",""2025-06-26 08:30:31 -0400"",""Administrator"",""B2 MTL 2 (Montreal 2)"",""Information Technology (IT)"","""",""Perry Bachountakis"","""",""en"",false~""Restarted service PrintReportNet for Lisa and it's working."""</t>
  </si>
  <si>
    <t>"Alaa Almasri &lt;aalmasri@balcan.com&gt;";"Joe Pizzuco &lt;jpizzuco@balcan.com&gt;";"Philippe Tetreault &lt;ptetreault@balcan.com&gt;"</t>
  </si>
  <si>
    <t xml:space="preserve">**SAP** wrong contact 
Le contact de Leo Jaramaz est erroné dans SAP, erreur dans son nom de famille et son bon compte est : ljaramaz@balcan.com (confirmé par Omar aujourd'hui) SVP mettre a jour dans SAP </t>
  </si>
  <si>
    <t>0:22:30</t>
  </si>
  <si>
    <t>15:36:03</t>
  </si>
  <si>
    <t>39:05:34</t>
  </si>
  <si>
    <t xml:space="preserve">Description du problème/Issue Description: **SAP** wrong contact 
Le contact de Leo Jaramaz est erroné dans SAP, erreur dans son nom de famille et son bon compte est : ljaramaz@balcan.com (confirmé par Omar aujourd'hui) SVP mettre a jour dans SAP </t>
  </si>
  <si>
    <t>"""8897801"",""Nancy Lefebvre"",""Nancy Lefebvre &lt;nlefebvre@plastixxffs.com&gt;"","""",""2025-06-11 14:06:55 -0400"",""Requester"",""B8 Nelmar (Terrebonne)"",""Finance &amp; Accounting"","""",""&lt;None&gt;"","""",""[-]1"",false~""Thanks but this request was done via teams that it needed to be updated in SAP as well. I'm not sure why it didnt follow. this is getting an urgent matter today...""";"""8247439"",""Jonathan Galindez"",""Jonathan Galindez &lt;jgalindez@balcan.com&gt;"","""",""2025-06-26 07:46:41 -0400"",""Service Agent User"",""B2 MTL 2 (Montreal 2)"",""Information Technology (IT)"","""",""&lt;None&gt;"","""",""en"",false~""[@]Omar Sassi @Philippe Tetreault Hi team, can you confirm to this incident ticket the correct Name and Email address of Leo. Thank you.""";"""8897801"",""Nancy Lefebvre"",""Nancy Lefebvre &lt;nlefebvre@plastixxffs.com&gt;"","""",""2025-06-11 14:06:55 -0400"",""Requester"",""B8 Nelmar (Terrebonne)"",""Finance &amp; Accounting"","""",""&lt;None&gt;"","""",""[-]1"",false~""Can you reconfirm with Philippe and Omar the correct user name/email please account link please before making any changes""";"""8247439"",""Jonathan Galindez"",""Jonathan Galindez &lt;jgalindez@balcan.com&gt;"","""",""2025-06-26 07:46:41 -0400"",""Service Agent User"",""B2 MTL 2 (Montreal 2)"",""Information Technology (IT)"","""",""&lt;None&gt;"","""",""en"",false~""[@]Nancy Lefebvre Hi Nancy, this was sent to me to setup with incorrect name and email address. I cannot just change this as it requires changing the username as well. I have to delete the user in all three databases. I can do this after office. Thank you."""</t>
  </si>
  <si>
    <t>Deactivated incorrect credentials and provided new one</t>
  </si>
  <si>
    <t>https://helpdesk.balcan.com/attachments/3f0e9880e1651161ada0/screenshot-2024-05-14-174321.png</t>
  </si>
  <si>
    <t>need access to the printer</t>
  </si>
  <si>
    <t>39:13:25</t>
  </si>
  <si>
    <t>167:13:25</t>
  </si>
  <si>
    <t>122:08:55</t>
  </si>
  <si>
    <t>522:08:55</t>
  </si>
  <si>
    <t>Description du problème/Issue Description: need access to the printer</t>
  </si>
  <si>
    <t>"""8247418"",""George Kanatselis"",""George Kanatselis &lt;george@balcan.com&gt;"","""",""2025-06-26 08:47:31 -0400"",""Service Agent User"",""B2 MTL 2 (Montreal 2)"",""Information Technology (IT)"","""",""Joe Pizzuco"","""",""en"",false~""send me a message in teams when ready for me to connect the printer""";"""10278235"",""maryna.pylypenko@nelmar.com"",""maryna.pylypenko@nelmar.com"",,""2025-04-14 13:14:10 -0400"",""Requester"",,,,""&lt;None&gt;"",,,false~""Hello, Printer: Sharp MX-C304WH Customer service Terrebonne""";"""8247418"",""George Kanatselis"",""George Kanatselis &lt;george@balcan.com&gt;"","""",""2025-06-26 08:47:31 -0400"",""Service Agent User"",""B2 MTL 2 (Montreal 2)"",""Information Technology (IT)"","""",""Joe Pizzuco"","""",""en"",false~""can you give me more info , which printer, location , IP address of the printer"""</t>
  </si>
  <si>
    <t>Hi, Chantal: I couldn't submit my request of taking a sick day on May.15.
please help me.
Thanks
Wang</t>
  </si>
  <si>
    <t>0:15:19</t>
  </si>
  <si>
    <t>Description du problème/Issue Description: Hi, Chantal: I couldn't submit my request of taking a sick day on May.15.
please help me.
Thanks
Wang</t>
  </si>
  <si>
    <t>"""8247418"",""George Kanatselis"",""George Kanatselis &lt;george@balcan.com&gt;"","""",""2025-06-26 08:47:31 -0400"",""Service Agent User"",""B2 MTL 2 (Montreal 2)"",""Information Technology (IT)"","""",""Joe Pizzuco"","""",""en"",false~""Gang , this ticket system is for IT problems , the HR dept do not see these tickets"""</t>
  </si>
  <si>
    <t>"ovelazquez@balcan.com";"cbouchard@balcan.com"</t>
  </si>
  <si>
    <t xml:space="preserve">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72:44:54</t>
  </si>
  <si>
    <t>312:44:54</t>
  </si>
  <si>
    <t xml:space="preserve">Description du problème/Issue Description: 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8247418"",""George Kanatselis"",""George Kanatselis &lt;george@balcan.com&gt;"","""",""2025-06-26 08:47:31 -0400"",""Service Agent User"",""B2 MTL 2 (Montreal 2)"",""Information Technology (IT)"","""",""Joe Pizzuco"","""",""en"",false~""i believe now all is done""";"""9240788"",""Laurie-Eve Marsolais"",""Laurie-Eve Marsolais &lt;Laurie-Eve.Marsolais@nelmar.com&gt;"",""HR Manager"",""2025-06-25 09:23:45 -0400"",""Requester-HR"",""B8 Nelmar (Terrebonne)"",""Human Resources"",""450-477-0001 255"",""&lt;None&gt;"",""514-791-8572"",""[-]1"",false~""[@]George Kanatselis hi George, Sharon and Mylena are still in the group email... you can also remove Sebastien Pilon at the same time, it was not done with his termination ticket this week. thank you!""";"""8247418"",""George Kanatselis"",""George Kanatselis &lt;george@balcan.com&gt;"","""",""2025-06-26 08:47:31 -0400"",""Service Agent User"",""B2 MTL 2 (Montreal 2)"",""Information Technology (IT)"","""",""Joe Pizzuco"","""",""en"",false~""done"""</t>
  </si>
  <si>
    <t xml:space="preserve">Machine TER-WRAP-D (with Monitor) is not used in Terrebonne, had the confirmation from Laurie-Eve that we can take it back.
</t>
  </si>
  <si>
    <t>13:15:03</t>
  </si>
  <si>
    <t>45:15:03</t>
  </si>
  <si>
    <t xml:space="preserve">Description du problème/Issue Description: Machine TER-WRAP-D (with Monitor) is not used in Terrebonne, had the confirmation from Laurie-Eve that we can take it back.
</t>
  </si>
  <si>
    <t>"""8247420"",""Omar Sassi"",""Omar Sassi &lt;osassi@balcan.com&gt;"","""",""2024-07-05 08:17:06 -0400"",""Requester"",""B2 MTL 2 (Montreal 2)"",""Information Technology (IT)"","""",""&lt;None&gt;"","""",""en"",false~""Salut @Laurie-Eve Marsolais nous etions avec @Yvan Houle est il as dit qu'il faut garder cette machine.""";"""8247420"",""Omar Sassi"",""Omar Sassi &lt;osassi@balcan.com&gt;"","""",""2024-07-05 08:17:06 -0400"",""Requester"",""B2 MTL 2 (Montreal 2)"",""Information Technology (IT)"","""",""&lt;None&gt;"","""",""en"",false~""Tomorrow we will be in Terrebonne will bring this machine to MTL.""";"""8786937"",""Tu Phuong Vo"",""Tu Phuong Vo &lt;tvo@balcan.com&gt;"",""IT Manager - Assets, Contracts and Services"",""2025-06-26 09:18:18 -0400"",""Administrator"",""B1 MTL 1 (Montreal 1)"",""Information Technology (IT)"","""",""Tao Wong"","""",""en"",false~"""""</t>
  </si>
  <si>
    <t>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1583:42:07</t>
  </si>
  <si>
    <t>6624:42:07</t>
  </si>
  <si>
    <t>Description du problème/Issue Description: 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My computer keeps shutting off</t>
  </si>
  <si>
    <t>8620273 ~"Liz Apa" ~"Liz Apa &lt;lapa@balcan.com&gt;" ~"Sales Account Manager" ~"2025-02-24 13:23:22 -0500" ~"Requester" ~"Sales" ~"" ~"&lt;None&gt;" ~"" ~"[-]1" ~false</t>
  </si>
  <si>
    <t>6:50:35</t>
  </si>
  <si>
    <t>22:50:35</t>
  </si>
  <si>
    <t>11:19:57</t>
  </si>
  <si>
    <t>43:19:57</t>
  </si>
  <si>
    <t>Requis pour / Requested For :: Liz Apa~Choix équipements / Hardware Choices :: Portable / Laptop~Spécifier si autre / If other specify :: My computer keeps shutting off</t>
  </si>
  <si>
    <t>"""8620273"",""Liz Apa"",""Liz Apa &lt;lapa@balcan.com&gt;"",""Sales Account Manager"",""2025-02-24 13:23:22 -0500"",""Requester"",,""Sales"","""",""&lt;None&gt;"","""",""[-]1"",false~""Ok, will do. Liz Apa Sales Rep, Central and Western Region Balcan Packaging 279 Humberline Drive, Etobicoke, Ontario M9W 5T6 t: (905) 696-7272 | m: (416) 892-3642 | e: lapa@balcan.com www.balcan.com From: Balcan Innovations - Centre d'aide / Service Desk helpdesk@balcan.com Sent: Wednesday, May 15, 2024 3:43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Liz, for laptop, rebooting once a week is a good practice. Try to do that regularly, it will prevent issues. I will close the ticket thank you""";"""8620273"",""Liz Apa"",""Liz Apa &lt;lapa@balcan.com&gt;"",""Sales Account Manager"",""2025-02-24 13:23:22 -0500"",""Requester"",,""Sales"","""",""&lt;None&gt;"","""",""[-]1"",false~""I did, several times it is working now, and generally works for about a week. Maybe I will see what happens. Liz Apa Sales Rep, Central and Western Region Balcan Packaging 279 Humberline Drive, Etobicoke, Ontario M9W 5T6 t: (905) 696-7272 | m: (416) 892-3642 | e: lapa@balcan.com www.balcan.com From: Balcan Innovations - Centre d'aide / Service Desk helpdesk@balcan.com Sent: Wednesday, May 15, 2024 2:39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This one is brand new. Have you tried to reboot your laptop?""";"""8620273"",""Liz Apa"",""Liz Apa &lt;lapa@balcan.com&gt;"",""Sales Account Manager"",""2025-02-24 13:23:22 -0500"",""Requester"",,""Sales"","""",""&lt;None&gt;"","""",""[-]1"",false~""Sure its a Dell Latitude 5530""";"""8786937"",""Tu Phuong Vo"",""Tu Phuong Vo &lt;tvo@balcan.com&gt;"",""IT Manager - Assets, Contracts and Services"",""2025-06-26 09:18:18 -0400"",""Administrator"",""B1 MTL 1 (Montreal 1)"",""Information Technology (IT)"","""",""Tao Wong"","""",""en"",false~""Hi Liz, can you give us the name of your machine?"""</t>
  </si>
  <si>
    <t>See notes</t>
  </si>
  <si>
    <t>Need access to PDF</t>
  </si>
  <si>
    <t>4:53:23</t>
  </si>
  <si>
    <t>20:53:23</t>
  </si>
  <si>
    <t>Description du problème/Issue Description: Need access to PDF</t>
  </si>
  <si>
    <t>"""8247420"",""Omar Sassi"",""Omar Sassi &lt;osassi@balcan.com&gt;"","""",""2024-07-05 08:17:06 -0400"",""Requester"",""B2 MTL 2 (Montreal 2)"",""Information Technology (IT)"","""",""&lt;None&gt;"","""",""en"",false~""yaman va continuer a utiliser Magic local""";"""10259638"",""Yaman Saleh"",""Yaman Saleh &lt;ysaleh@balcan.com&gt;"","""",""2025-06-09 13:02:45 -0400"",""Requester"",""B2 MTL 2 (Montreal 2)"",,"""",""&lt;None&gt;"","""",""[-]1"",false~""I can't open any PDF file, because I can't sign in.""";"""8247420"",""Omar Sassi"",""Omar Sassi &lt;osassi@balcan.com&gt;"","""",""2024-07-05 08:17:06 -0400"",""Requester"",""B2 MTL 2 (Montreal 2)"",""Information Technology (IT)"","""",""&lt;None&gt;"","""",""en"",false~""[@]Yaman Saleh Hello Yaman can you give me more information about accees to PDF ? in Magic ?"""</t>
  </si>
  <si>
    <t>ENREGISTREMENT MAIL /</t>
  </si>
  <si>
    <t>Bonjour J essaye d archiver un mail dans un dossier , c est un dossier partagé avec mes collègues , ce que je veux c est de voir le mail directement pas .msg , car mes collègues doivent télécharger le message pour pour pouvoir lire le courriel ainsi la piece joint que dois je changer lors de l enregistrement au lieu de . msg ILHAM MEKHISSI | Accounts Payable Technician Balcan Innovations Inc. 9340 Meaux, St-Leonard, Quebec H1R 3H2| e: Imekhissi@balcan.com | www.balcan.com</t>
  </si>
  <si>
    <t>217:58:53</t>
  </si>
  <si>
    <t>889:58:53</t>
  </si>
  <si>
    <t>FW: ADC</t>
  </si>
  <si>
    <t>GEORGE KANATSELIS | Network Administrator - IT Balcan Innovations Inc. 9340 Meaux, St-Leonard, Quebec H1R 3H2 t: (514) 326-9130 ext. 2179 | e: george@balcan.com www.balcan.com From: Andriquet Bosse bosse@balcan.com Sent: Tuesday, May 14, 2024 12:05 PM To: Perry Bachountakis perry@balcan.com; George Kanatselis george@balcan.com Cc: Mokhtar Hadidane mhadidane@balcan.com; Andriquet Bosse bosse@balcan.com; Andriquet Bosse bosse@balcan.com; Manivannan Somasundaram mani@balcan.com Subject: ADC Please the ADC system is down. Thank you Bossé</t>
  </si>
  <si>
    <t>"""8247418"",""George Kanatselis"",""George Kanatselis &lt;george@balcan.com&gt;"","""",""2025-06-26 08:47:31 -0400"",""Service Agent User"",""B2 MTL 2 (Montreal 2)"",""Information Technology (IT)"","""",""Joe Pizzuco"","""",""en"",false~""reset bim compacted rtdc file"""</t>
  </si>
  <si>
    <t>suspicious email</t>
  </si>
  <si>
    <t>FYI received the following email. What is this ?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if email suspicious do not open it and sent to phishing using button"""</t>
  </si>
  <si>
    <t>https://helpdesk.balcan.com/attachments/1831f33253b1261520f2/mailattachment-eml.rfc822
https://helpdesk.balcan.com/attachments/f8e40b8c5adae29b12a7/mailattachment-eml.rfc822</t>
  </si>
  <si>
    <t>Teresa's phones</t>
  </si>
  <si>
    <t>Can we pls check Teresa’s phones, she keeps on getting this message Thank you, KATIA ZICHELLA | CSR Manager Balcan Innovations Inc. 9475 Rue de Meaux, St-Leonard, Quebec H1R 3H3 T: (514) 326-0200 ext: 2269 | e: kzichella@balcan.com www.balcan.com</t>
  </si>
  <si>
    <t>438:32:46</t>
  </si>
  <si>
    <t>1846:32:46</t>
  </si>
  <si>
    <t>https://helpdesk.balcan.com/attachments/4a0d66e36b30d533b929/img_5073-heic.heic</t>
  </si>
  <si>
    <t>8620308 ~"Zakaria Joudad" ~"Zakaria Joudad &lt;zjoudad@drumpack.ca&gt;" ~"2024-09-10 08:49:00 -0400" ~"Requester" ~"B4 Drummondville" ~"&lt;None&gt;" ~false</t>
  </si>
  <si>
    <t>pas capable d'acceder au laptop ( mechanique 2) suite d'un oublie de mots de passe</t>
  </si>
  <si>
    <t>Requis pour / Requested For :: Zakaria Joudad~Description du problème/Issue Description: pas capable d'acceder au laptop ( mechanique 2) suite d'un oublie de mots de passe</t>
  </si>
  <si>
    <t>"""8247418"",""George Kanatselis"",""George Kanatselis &lt;george@balcan.com&gt;"","""",""2025-06-26 08:47:31 -0400"",""Service Agent User"",""B2 MTL 2 (Montreal 2)"",""Information Technology (IT)"","""",""Joe Pizzuco"","""",""en"",false~""nouveau pwd envoyer a teams"""</t>
  </si>
  <si>
    <t>"zelmaneti@drumpack.ca"</t>
  </si>
  <si>
    <t>Termination Badro Kitchah</t>
  </si>
  <si>
    <t>From: Josee Goupil joseegoupil@balcan.com Sent: Tuesday, May 14, 2024 10:25 AM To: Tu Phuong Vo tvo@balcan.com Subject: Re: Termination Badro Kitchah Dsl Tu, je croyais que c’était HR qui faisait ça, comme c’est eux qui créer les nouveaux employés. Je vais clairifier avec Julie L Merci ! Envoyé de mon iPhone Le 14 mai 2024 à 10:09, Tu Phuong Vo &lt;tvo@balcan.com&gt; a écrit : ﻿ Bonjour Josee, Simplement t’informer d’un processus en place et qui a besoin d’être suivie par tous les gestionnaires de ressources. Lorsqu’il y a un départ d’employée, il faudrait informer IT en créant un billet de départ par le lien suivant. Balcan Innovations - Centre d'aide / Service Desk (samanage.com) Ainsi avec les informations fournis IT est en mesure de désactiver tout le nécessaire dans les multiples systèmes. Vous pouvez aussi nous informer si le courriel de la personne doit être envoyé à une ressource en particulier. Si tu as besoin d’assistance, laisse-moi savoir, il me fera plaisir de t’assister. Merci ! Tu Phuong Vo | Cheffe des Actifs TI – IT Assets Manager M: 514.924.1858 | tvo@balcan.com</t>
  </si>
  <si>
    <t>0:50:07</t>
  </si>
  <si>
    <t>Carte d access B1 perdu</t>
  </si>
  <si>
    <t>Bonjour Pouvez vous me faire une autre carte d accès svp , la mienne a été perdu ILHAM MEKHISSI ILHAM MEKHISSI | Accounts Payable Technician Balcan Innovations Inc. 9340 Meaux, St-Leonard, Quebec H1R 3H2| e: Imekhissi@balcan.com | www.balcan.com</t>
  </si>
  <si>
    <t>"""8247418"",""George Kanatselis"",""George Kanatselis &lt;george@balcan.com&gt;"","""",""2025-06-26 08:47:31 -0400"",""Service Agent User"",""B2 MTL 2 (Montreal 2)"",""Information Technology (IT)"","""",""Joe Pizzuco"","""",""en"",false~""fait le demande avec RH""";"""8247418"",""George Kanatselis"",""George Kanatselis &lt;george@balcan.com&gt;"","""",""2025-06-26 08:47:31 -0400"",""Service Agent User"",""B2 MTL 2 (Montreal 2)"",""Information Technology (IT)"","""",""Joe Pizzuco"","""",""en"",false~""please send new card request to Human ressources"""</t>
  </si>
  <si>
    <t>Silos B1 and B3</t>
  </si>
  <si>
    <t>Sorry, sent from wrong address. Sent from my iPhone &gt; On May 14, 2024, at 9:23 AM, Mark mag78gemini@gmail.com wrote: &gt; &gt; ﻿Morning, &gt; &gt; Can we please get a reset for B1 and B3 silos ASAP? Thanks. &gt; &gt; Mark &gt; &gt; &gt; Sent from my iPhone</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8247418"",""George Kanatselis"",""George Kanatselis &lt;george@balcan.com&gt;"","""",""2025-06-26 08:47:31 -0400"",""Service Agent User"",""B2 MTL 2 (Montreal 2)"",""Information Technology (IT)"","""",""Joe Pizzuco"","""",""en"",false~""done"""</t>
  </si>
  <si>
    <t xml:space="preserve">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1:30:51</t>
  </si>
  <si>
    <t>1:12:16</t>
  </si>
  <si>
    <t>1:30:58</t>
  </si>
  <si>
    <t xml:space="preserve">Description du problème/Issue Description: 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8247420"",""Omar Sassi"",""Omar Sassi &lt;osassi@balcan.com&gt;"","""",""2024-07-05 08:17:06 -0400"",""Requester"",""B2 MTL 2 (Montreal 2)"",""Information Technology (IT)"","""",""&lt;None&gt;"","""",""en"",false~""le update a ete fait ca va etre pris en consideration dans le systeme d'ici 24h ljaramaz@balcan.com"""</t>
  </si>
  <si>
    <t>https://helpdesk.balcan.com/attachments/8dd44307c3b1202e81e4/undeliverable-actions-requises-actions-required-code-d-ethique-politiques-reliees-code-of-ethics-related-policies-msg.vnd</t>
  </si>
  <si>
    <t xml:space="preserve">Good morning, 
we have this employee under the name &amp; employee's number
Darrell Langley (102355) since yesterday he can not punch . the system do not recognizes his face . could someone help to resolve this issue please .
thanks  </t>
  </si>
  <si>
    <t>0:34:56</t>
  </si>
  <si>
    <t>1:11:28</t>
  </si>
  <si>
    <t>0:35:12</t>
  </si>
  <si>
    <t>1:11:44</t>
  </si>
  <si>
    <t xml:space="preserve">Description du problème/Issue Description: Good morning, 
we have this employee under the name &amp; employee's number
Darrell Langley (102355) since yesterday he can not punch . the system do not recognizes his face . could someone help to resolve this issue please .
thanks  </t>
  </si>
  <si>
    <t>"""8247418"",""George Kanatselis"",""George Kanatselis &lt;george@balcan.com&gt;"","""",""2025-06-26 08:47:31 -0400"",""Service Agent User"",""B2 MTL 2 (Montreal 2)"",""Information Technology (IT)"","""",""Joe Pizzuco"","""",""en"",false~""i forwarded message to Human ressources, for them to fix it"""</t>
  </si>
  <si>
    <t>X57945 - reboot?</t>
  </si>
  <si>
    <t>Omar, peux-tu aller voir si on doit faire un reboot de l’imprimante? C’est la MFP en finance. Merci Tu Phuong Vo | Cheffe des Actifs TI – IT Assets Manager Balcan Innovations Inc. 9475 Rue Meaux, St-Leonard, Quebec H1R 3H3 M: 514.924.1858 | tvo@balcan.com www.balcan.com</t>
  </si>
  <si>
    <t>1:25:32</t>
  </si>
  <si>
    <t>2:05:48</t>
  </si>
  <si>
    <t>B5 MAJIC FAILURE</t>
  </si>
  <si>
    <t>Good evening IT Group, At the DC this evening we have had a couple of system failures. As well today MAJIC crashed a couple of times. We are endeavouring to ship out pounds daily but system issues are hindering our efforts. Pls have this looked into urgently Thanks David Sent from my iPhone</t>
  </si>
  <si>
    <t>2:22:58</t>
  </si>
  <si>
    <t>13:15:07</t>
  </si>
  <si>
    <t>"""8619869"",""David Potts"",""David Potts &lt;dpotts@balcan.com&gt;"",""Chef d'équipe, Logistique - Team Leader, Logistics"",""2025-06-18 07:24:41 -0400"",""Requester"",""B5 Distribution Center"",,"""",""&lt;None&gt;"","""",""[-]1"",false~""Gregory are you still on site? Thwnks Sent from my iPhone &gt;""";"""8435491"",""Avan Abubakir"",""Avan Abubakir &lt;aabubakir@balcan.com&gt;"","""",""2024-08-08 12:01:15 -0400"",""Service Agent User"",""B2 MTL 2 (Montreal 2)"",,"""",""&lt;None&gt;"","""",""en"",true~""Hello David, I called Gregory but he didn't answer through teams and phone. Best regards Avan Abubakir | Senior Network Administrator Balcan Innovations Inc. 9340 Meaux, St-Leonard, Quebec H1R 3H2 m: (514) 815-1848 | aabubakir@balcan.com www.balcan.com"""</t>
  </si>
  <si>
    <t>"Avan Abubakir &lt;aabubakir@balcan.com&gt;";"Asem Shehabi &lt;asemshehabi@balcan.com&gt;";"George Kanatselis &lt;george@balcan.com&gt;";"Perry Bachountakis &lt;perry@balcan.com&gt;";"shipping@balcan.com"</t>
  </si>
  <si>
    <t>majic</t>
  </si>
  <si>
    <t>Team, MAJIC keeps crashing! We need help pls
Thanks
David Sent from my iPhone On May 13, 2024, at 5:37 PM, Gregory Labossiere glabossiere@balcan.com wrote: ﻿ Hi Can someone please fix the problem majic is crashing no internet Best regards</t>
  </si>
  <si>
    <t>0:17:10</t>
  </si>
  <si>
    <t>15:38:39</t>
  </si>
  <si>
    <t>15:38:50</t>
  </si>
  <si>
    <t>"""8247418"",""George Kanatselis"",""George Kanatselis &lt;george@balcan.com&gt;"","""",""2025-06-26 08:47:31 -0400"",""Service Agent User"",""B2 MTL 2 (Montreal 2)"",""Information Technology (IT)"","""",""Joe Pizzuco"","""",""en"",false~""talked to Gregory , it is fine now"""</t>
  </si>
  <si>
    <t>"Avan Abubakir &lt;aabubakir@balcan.com&gt;";"George Kanatselis &lt;george@balcan.com&gt;";"Gregory Labossiere &lt;glabossiere@balcan.com&gt;";"Perry Bachountakis &lt;perry@balcan.com&gt;";"shipping@balcan.com"</t>
  </si>
  <si>
    <t>Changements dans la structure Innovation et Développement durable</t>
  </si>
  <si>
    <t>Bonjour, Je voulais vous aviser de changements qui ont eu lieu récemment dans la structure de l’équipe Innovation et Développement durable, sous la gouverne de Ludovic Capt. Voici le graphique de la nouvelle structure pour une meilleure compréhension. La personne qui occupe le poste de Raw Material Manager (et non Specialist) est Oscar Aguilar. Faites-moi signe si vous avez des questions. Merci.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My access to Magic has been locked :/ 
Thanks for the help ;)</t>
  </si>
  <si>
    <t>0:50:21</t>
  </si>
  <si>
    <t>16:50:21</t>
  </si>
  <si>
    <t>1:13:59</t>
  </si>
  <si>
    <t>17:13:59</t>
  </si>
  <si>
    <t>Description du problème/Issue Description: Hi 
My access to Magic has been locked :/ 
Thanks for the help ;)</t>
  </si>
  <si>
    <t>"""10592442"",""Navid Nikpour"",""Navid Nikpour &lt;nnikpour@balcan.com&gt;"","""",""2025-04-16 11:27:59 -0400"",""Requester"",""B1 MTL 1 (Montreal 1)"",,"""",""Khalil Shahverdi"","""",""[-]1"",false~""tnx""";"""8247418"",""George Kanatselis"",""George Kanatselis &lt;george@balcan.com&gt;"","""",""2025-06-26 08:47:31 -0400"",""Service Agent User"",""B2 MTL 2 (Montreal 2)"",""Information Technology (IT)"","""",""Joe Pizzuco"","""",""en"",false~""try now"""</t>
  </si>
  <si>
    <t>Dave Lefrançois</t>
  </si>
  <si>
    <t>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21:57</t>
  </si>
  <si>
    <t>"""8786937"",""Tu Phuong Vo"",""Tu Phuong Vo &lt;tvo@balcan.com&gt;"",""IT Manager - Assets, Contracts and Services"",""2025-06-26 09:18:18 -0400"",""Administrator"",""B1 MTL 1 (Montreal 1)"",""Information Technology (IT)"","""",""Tao Wong"","""",""en"",false~""Nancy Si tu sens le besoin de mettre un message de départ pour Dave, laisse nous savoir. Toutefois son compte a déjà été desactivté. Merci Tu Phuong Vo | Cheffe des Actifs TI – IT Assets Manager M: 514.924.1858 | tvo@balcan.com From: Julie Pepin jpepin@balcan.com Sent: Monday, May 13, 2024 4:16 PM To: helpdesk helpdesk@balcan.com Cc: Tu Phuong Vo tvo@balcan.com; Nancy Lett nlett@balcan.com Subject: Dave Lefrançois 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8247418"",""George Kanatselis"",""George Kanatselis &lt;george@balcan.com&gt;"","""",""2025-06-26 08:47:31 -0400"",""Service Agent User"",""B2 MTL 2 (Montreal 2)"",""Information Technology (IT)"","""",""Joe Pizzuco"","""",""en"",false~""account blocked"""</t>
  </si>
  <si>
    <t xml:space="preserve">Il utilisera l'ordinateur au shipping déjà en place. </t>
  </si>
  <si>
    <t>Team Leader Shipping</t>
  </si>
  <si>
    <t>8620307 ~"Yvan Houle" ~"Yvan Houle &lt;yvan@drumpack.ca&gt;" ~"Gestionnaire d'usine - Plant Manager" ~"2024-04-02 06:20:33 -0400" ~"Requester" ~"B4 Drummondville" ~"&lt;None&gt;" ~false</t>
  </si>
  <si>
    <t>Bohdan</t>
  </si>
  <si>
    <t>Koval</t>
  </si>
  <si>
    <t>les 3 SAP, BURP, LISA.</t>
  </si>
  <si>
    <t>23:56:11</t>
  </si>
  <si>
    <t>7:56:11</t>
  </si>
  <si>
    <t>48:11:53</t>
  </si>
  <si>
    <t>192:11:53</t>
  </si>
  <si>
    <t>834:32:36</t>
  </si>
  <si>
    <t>3507:36:53</t>
  </si>
  <si>
    <t>Date de début / Start Date: May 21, 2024~Type employée/Employee Type: Full-Time~Prénom / First Name: Bohdan~Nom de famille / Last Name: Koval~Langue de predilection/Preferred Language: French~Titre / Title: Team Leader Shipping~Gestionnaire / Reports to: Yvan Houle~Accès au bâtiment/Building Access: B8 Terrebonne~Courriel/Email address: bohdan.koval@nelmar.com~Is hardware needed?: No~Additional Hardware/equipment to retrieve: Il utilisera l'ordinateur au shipping déjà en place. ~Logiciel demandé/Requested Software: SAP Business One, Microsoft Office 365~Additional Software Information: les 3 SAP, BURP, LISA.~Is a VPN access needed?: No</t>
  </si>
  <si>
    <t>"""8247418"",""George Kanatselis"",""George Kanatselis &lt;george@balcan.com&gt;"","""",""2025-06-26 08:47:31 -0400"",""Service Agent User"",""B2 MTL 2 (Montreal 2)"",""Information Technology (IT)"","""",""Joe Pizzuco"","""",""en"",false~""account set up on shipping pc""";"""9240788"",""Laurie-Eve Marsolais"",""Laurie-Eve Marsolais &lt;Laurie-Eve.Marsolais@nelmar.com&gt;"",""HR Manager"",""2025-06-25 09:23:45 -0400"",""Requester-HR"",""B8 Nelmar (Terrebonne)"",""Human Resources"",""450-477-0001 255"",""&lt;None&gt;"",""514-791-8572"",""[-]1"",false~""[@]Jonathan Galindez Hi Jonathan, I have another request for SAP here for a team leader, he will do the receiving in SAP. He will need the 3 SAP. thanks,"""</t>
  </si>
  <si>
    <t>"yhoule@balcan.com";"Anne Isore &lt;aisore@plastixxffs.com&gt;"</t>
  </si>
  <si>
    <t>Monica (ext 2307) cannot login to her computer. Please call her .</t>
  </si>
  <si>
    <t>Description du problème/Issue Description: Monica (ext 2307) cannot login to her computer. Please call her .</t>
  </si>
  <si>
    <t>"""8247418"",""George Kanatselis"",""George Kanatselis &lt;george@balcan.com&gt;"","""",""2025-06-26 08:47:31 -0400"",""Service Agent User"",""B2 MTL 2 (Montreal 2)"",""Information Technology (IT)"","""",""Joe Pizzuco"","""",""en"",false~""i reset account"""</t>
  </si>
  <si>
    <t>"monicamedeiros@balcan.com"</t>
  </si>
  <si>
    <t>cellular service and access</t>
  </si>
  <si>
    <t>Josee, I have programmed the system to provide you access during this time. I have copied the helpdesk email, so it creates an incident for it. Have a great vacation Regards JOE PIZZUCO | IT Manager, Service Desk Balcan Innovations Inc. 9340 Meaux, St-Leonard, Quebec H1R 3H2 T: (514) 777-7411| jpizzuco@balcan.com www.balcan.com From: Josee Dubuc joseedubuc@balcan.com Sent: Monday, May 13, 2024 11:28 AM To: Joe Pizzuco jpizzuco@balcan.com Cc: Tao Wong twong@balcan.com Subject: cellular service and access Good morning, I would like to inform you that I will be travelling to Cancun, Mexico on the following dates: May 17 to May 24 inclusively. Please confirm for cell and email accesses. Thank you very much!! JOSEE DUBUC | CHRO Balcan Innovations Inc. 9340 Meaux, St-Léonard, Québec H1R 3H2 t: (514) 326-9130 ext. 2110 | m: (514) 894-8548 | e: joseedubuc@balcan.com www.balcaninnovations.com</t>
  </si>
  <si>
    <t>119:21:18</t>
  </si>
  <si>
    <t>503:21:18</t>
  </si>
  <si>
    <t>TEAMs calls -  no link</t>
  </si>
  <si>
    <t>Hi, I do not have a link attached to my invitations when I schedule TEAMS calls. I noticed this problem on Friday and on every invitation I initiated since. It doesn’t allow me or anyone else enter the meeting (there is no link) MIA DANA | VP Product Management Balcan Packaging 9340 Meaux Street, Saint-Leonard, Quebec, H1R 3H2 t: 514.326.9130 ext 2254 | c: 514.266.8541 | e: mia@balcan.com www.balcan.com</t>
  </si>
  <si>
    <t>3:15:02</t>
  </si>
  <si>
    <t>19:15:02</t>
  </si>
  <si>
    <t>135:18:01</t>
  </si>
  <si>
    <t>551:18:01</t>
  </si>
  <si>
    <t>"""8247418"",""George Kanatselis"",""George Kanatselis &lt;george@balcan.com&gt;"","""",""2025-06-26 08:47:31 -0400"",""Service Agent User"",""B2 MTL 2 (Montreal 2)"",""Information Technology (IT)"","""",""Joe Pizzuco"","""",""en"",false~""try again , i had other users with similar problem , it self resolved"""</t>
  </si>
  <si>
    <t>Acrobat Pro#dlmtr#Antidote Corrector (English) - Druide#dlmtr#Antidote Corrector (French) - Druide</t>
  </si>
  <si>
    <t>Hi 
I also have an issue opening up .pptx files</t>
  </si>
  <si>
    <t>8:20:31</t>
  </si>
  <si>
    <t>24:20:31</t>
  </si>
  <si>
    <t>49:53:43</t>
  </si>
  <si>
    <t>193:53:43</t>
  </si>
  <si>
    <t>Logiciel demandé/Requested Software: Acrobat Pro, Antidote Corrector (English) - Druide, Antidote Corrector (French) - Druide~Spécifier si autre / If other specify :: Hi 
I also have an issue opening up .pptx files</t>
  </si>
  <si>
    <t>"""8247420"",""Omar Sassi"",""Omar Sassi &lt;osassi@balcan.com&gt;"","""",""2024-07-05 08:17:06 -0400"",""Requester"",""B2 MTL 2 (Montreal 2)"",""Information Technology (IT)"","""",""&lt;None&gt;"","""",""en"",false~""installed""";"""10592442"",""Navid Nikpour"",""Navid Nikpour &lt;nnikpour@balcan.com&gt;"","""",""2025-04-16 11:27:59 -0400"",""Requester"",""B1 MTL 1 (Montreal 1)"",,"""",""Khalil Shahverdi"","""",""[-]1"",false~""Good morning, Omar sry for the late reply I would be freer after 2pm! How that works for you? Let's chat on teams""";"""8247420"",""Omar Sassi"",""Omar Sassi &lt;osassi@balcan.com&gt;"","""",""2024-07-05 08:17:06 -0400"",""Requester"",""B2 MTL 2 (Montreal 2)"",""Information Technology (IT)"","""",""&lt;None&gt;"","""",""en"",false~""[@]Navid Nikpour Good morning Navid please let me know when you will have time to fix it. thansk !""";"""10592442"",""Navid Nikpour"",""Navid Nikpour &lt;nnikpour@balcan.com&gt;"","""",""2025-04-16 11:27:59 -0400"",""Requester"",""B1 MTL 1 (Montreal 1)"",,"""",""Khalil Shahverdi"","""",""[-]1"",false~""Got the email for Antidot, Have not received for Adobe Thanks""";"""8786937"",""Tu Phuong Vo"",""Tu Phuong Vo &lt;tvo@balcan.com&gt;"",""IT Manager - Assets, Contracts and Services"",""2025-06-26 09:18:18 -0400"",""Administrator"",""B1 MTL 1 (Montreal 1)"",""Information Technology (IT)"","""",""Tao Wong"","""",""en"",false~""Adobe license also has been added. You should have receive an email for confirmation. If you need assistant to download let us know. Thank you""";"""8786937"",""Tu Phuong Vo"",""Tu Phuong Vo &lt;tvo@balcan.com&gt;"",""IT Manager - Assets, Contracts and Services"",""2025-06-26 09:18:18 -0400"",""Administrator"",""B1 MTL 1 (Montreal 1)"",""Information Technology (IT)"","""",""Tao Wong"","""",""en"",false~""Hi Navid you should have received a confirmation email to access Web Antidote. Thanks"""</t>
  </si>
  <si>
    <t>"human resources";"new hire";"B8 Nelmar (Terrebonne)";"Communication &amp; Marketing"</t>
  </si>
  <si>
    <t xml:space="preserve">She will need the W(Shared) and P(Plastixx FFS) and copy Sam Pearl's user. </t>
  </si>
  <si>
    <t>Adobe Photoshop#dlmtr#Acrobat Pro</t>
  </si>
  <si>
    <t>Marketing Content Manager</t>
  </si>
  <si>
    <t>8620080 ~"Samuel Pearl" ~"Samuel Pearl &lt;spearl@balcan.com&gt;" ~"Director ~ Marketing &amp; Communications" ~"2023-02-24 13:24:25 -0500" ~"Requester" ~"B8 Nelmar (Terrebonne)" ~"&lt;None&gt;" ~false</t>
  </si>
  <si>
    <t>Joelle</t>
  </si>
  <si>
    <t>Boivin</t>
  </si>
  <si>
    <t>Final Cut Pro, Adobe Acrobat Pro</t>
  </si>
  <si>
    <t>49:40:30</t>
  </si>
  <si>
    <t>193:40:30</t>
  </si>
  <si>
    <t>76:43:18</t>
  </si>
  <si>
    <t>332:43:18</t>
  </si>
  <si>
    <t>Date de début / Start Date: May 27, 2024~Type employée/Employee Type: Full-Time~Prénom / First Name: Joelle~Nom de famille / Last Name: Boivin~Langue de predilection/Preferred Language: French~Titre / Title: Marketing Content Manager~Gestionnaire / Reports to: Samuel Pearl~Accès au bâtiment/Building Access: B8 Terrebonne~Courriel/Email address: jboivin@balcan.com~Please list Hardware (all related): Docking Station, Keyboard, Laptop, Monitor, Mouse~Is hardware needed?: Yes, hardware is needed~Additional Hardware/equipment to retrieve: She will need the W(Shared) and P(Plastixx FFS) and copy Sam Pearl's user. ~Logiciel demandé/Requested Software: Adobe Photoshop, Acrobat Pro~Additional Software Information: Final Cut Pro, Adobe Acrobat Pro~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Final Cut Pro is a MAC application. Emailed Sam to know what he wants to replace the tool with for Windows. No answer.""";"""8247420"",""Omar Sassi"",""Omar Sassi &lt;osassi@balcan.com&gt;"","""",""2024-07-05 08:17:06 -0400"",""Requester"",""B2 MTL 2 (Montreal 2)"",""Information Technology (IT)"","""",""&lt;None&gt;"","""",""en"",false~""done screen dockstation email / teams / shared W / P: authentificator app installed on her phone adobe pro adobe photoshop.""";"""8247420"",""Omar Sassi"",""Omar Sassi &lt;osassi@balcan.com&gt;"","""",""2024-07-05 08:17:06 -0400"",""Requester"",""B2 MTL 2 (Montreal 2)"",""Information Technology (IT)"","""",""&lt;None&gt;"","""",""en"",false~""[@]Samuel Pearl i will be there Monday morning.""";"""8620080"",""Samuel Pearl"",""Samuel Pearl &lt;spearl@balcan.com&gt;"",""Director, Marketing &amp; Communications"",""2023-02-24 13:24:25 -0500"",""Requester"",""B8 Nelmar (Terrebonne)"",,,""&lt;None&gt;"",,,false~""Hello – Can you please confirm that IT will be in Terrebonne on Monday morning to set up Joelle on her computer? Thanks, Sam SAM PEARL | Director, Marketing &amp; Communications Balcan Innovations Inc. 3100 rue des Batisseurs, Terrebonne, QC J6Y 0A2 T: 450.477.0001 x318 | M: 734.660.1861 | spearl@balcan.com www.balcaninnovations.com From: Balcan Innovations - Centre d'aide / Service Desk helpdesk@balcan.com Sent: May 21, 2024 3:22 PM To: Laurie-Eve Marsolais Laurie-Eve.Marsolais@nelmar.com Cc: Samuel Pearl spearl@balcan.com Subject: Requêtre / Incident #6476 Création Nouvel employé / New Employee Request Form [Courriel Externe - External email]""";"""8247420"",""Omar Sassi"",""Omar Sassi &lt;osassi@balcan.com&gt;"","""",""2024-07-05 08:17:06 -0400"",""Requester"",""B2 MTL 2 (Montreal 2)"",""Information Technology (IT)"","""",""&lt;None&gt;"","""",""en"",false~""laptop ready same rights and groups as Sam Pearl""";"""8247420"",""Omar Sassi"",""Omar Sassi &lt;osassi@balcan.com&gt;"","""",""2024-07-05 08:17:06 -0400"",""Requester"",""B2 MTL 2 (Montreal 2)"",""Information Technology (IT)"","""",""&lt;None&gt;"","""",""en"",false~""jboivin@balcan.com C.cca.2024%%""";"""8786937"",""Tu Phuong Vo"",""Tu Phuong Vo &lt;tvo@balcan.com&gt;"",""IT Manager - Assets, Contracts and Services"",""2025-06-26 09:18:18 -0400"",""Administrator"",""B1 MTL 1 (Montreal 1)"",""Information Technology (IT)"","""",""Tao Wong"","""",""en"",false~""Great, thanks for the info!""";"""9240788"",""Laurie-Eve Marsolais"",""Laurie-Eve Marsolais &lt;Laurie-Eve.Marsolais@nelmar.com&gt;"",""HR Manager"",""2025-06-25 09:23:45 -0400"",""Requester-HR"",""B8 Nelmar (Terrebonne)"",""Human Resources"",""450-477-0001 255"",""&lt;None&gt;"",""514-791-8572"",""[-]1"",false~""Hi Tu, yes, she will be sitting in the office next to Sam, on his right. (the only office left on the second floor in Terrebonne). There is nothing currently in this office as of screen, mouse, keyboard. thanks,""";"""8786937"",""Tu Phuong Vo"",""Tu Phuong Vo &lt;tvo@balcan.com&gt;"",""IT Manager - Assets, Contracts and Services"",""2025-06-26 09:18:18 -0400"",""Administrator"",""B1 MTL 1 (Montreal 1)"",""Information Technology (IT)"","""",""Tao Wong"","""",""en"",false~""[@]Samuel Pearl @Laurie-Eve Marsolais Hi, we are starting the preparation of this new employee's laptop. Can you let us know in advance where will she be sitting in Terrebonne for the rest of the equipment. (screen, keyboard, mouse) THank you"""</t>
  </si>
  <si>
    <t>line 66 printer is not working, paper keep jamming ,  it is a rental printer</t>
  </si>
  <si>
    <t>3:22:52</t>
  </si>
  <si>
    <t>18:27:21</t>
  </si>
  <si>
    <t>172:06:29</t>
  </si>
  <si>
    <t>716:06:29</t>
  </si>
  <si>
    <t>Description du problème/Issue Description: line 66 printer is not working, paper keep jamming ,  it is a rental printer</t>
  </si>
  <si>
    <t>"""8786937"",""Tu Phuong Vo"",""Tu Phuong Vo &lt;tvo@balcan.com&gt;"",""IT Manager - Assets, Contracts and Services"",""2025-06-26 09:18:18 -0400"",""Administrator"",""B1 MTL 1 (Montreal 1)"",""Information Technology (IT)"","""",""Tao Wong"","""",""en"",false~""Hi Bala, Moshe knows well who to call. If there is a sticker on the defective printer that says 'Qualtec', please ask Moshe to place a call. A technician will come to support. If you want to be sure that it is a Qualtec printer, you can take a picture and send it to me, I can confirm. Thanks""";"""8247420"",""Omar Sassi"",""Omar Sassi &lt;osassi@balcan.com&gt;"","""",""2024-07-05 08:17:06 -0400"",""Requester"",""B2 MTL 2 (Montreal 2)"",""Information Technology (IT)"","""",""&lt;None&gt;"","""",""en"",false~""[@]Balakrishnan Kanthasamy there is a sticker on the printer ?""";"""8619837"",""Balakrishnan Kanthasamy"",""Balakrishnan Kanthasamy &lt;balak@balcan.com&gt;"",""Gestionnaire production -Manager, Production"",""2025-06-01 12:43:53 -0400"",""Requester"",""B3 Laval"",,,""&lt;None&gt;"",,,false~""Omar, I never called vin the past, I don’t know the phone # Thanks BALA From: Balcan Innovations - Centre d'aide / Service Desk helpdesk@balcan.com Sent: Tuesday, May 14, 2024 8:05 AM To: Balakrishnan Kanthasamy balak@balcan.com Subject: Requêtre / Incident #6475 Demande générale / General Support Incident [Courriel Externe - External email]""";"""8247420"",""Omar Sassi"",""Omar Sassi &lt;osassi@balcan.com&gt;"","""",""2024-07-05 08:17:06 -0400"",""Requester"",""B2 MTL 2 (Montreal 2)"",""Information Technology (IT)"","""",""&lt;None&gt;"","""",""en"",false~""[@]Balakrishnan Kanthasamy Hello Balak please can you call the company ?"""</t>
  </si>
  <si>
    <t>No feedback</t>
  </si>
  <si>
    <t>Magic System</t>
  </si>
  <si>
    <t>Not able to open Magic on my computer. This issue has been going for a while. Before after 2 or 3 attempts, I was able to open it, but since a couple of weeks, it takes longer. Today I was trying to access several times, with reboot and no success.</t>
  </si>
  <si>
    <t>"applications";"BERP";"B1 MTL 1 (Montreal 1)";"R&amp;D / Sustainability"</t>
  </si>
  <si>
    <t>"""8247418"",""George Kanatselis"",""George Kanatselis &lt;george@balcan.com&gt;"","""",""2025-06-26 08:47:31 -0400"",""Service Agent User"",""B2 MTL 2 (Montreal 2)"",""Information Technology (IT)"","""",""Joe Pizzuco"","""",""en"",false~""resolved""";"""8696252"",""Omar Velazquez"",""Omar Velazquez &lt;ovelazquez@balcan.com&gt;"","""",""2025-06-23 09:28:05 -0400"",""Requester"",,,"""",""&lt;None&gt;"","""",""[-]1"",false~""George, It worked (after the 2nd attempt). Thanks Omar V. From: Balcan Innovations - Centre d'aide / Service Desk helpdesk@balcan.com Sent: Monday, May 13, 2024 1:44 PM To: Omar Velazquez ovelazquez@balcan.com Cc: Duc Tran dtran@balcan.com; Hershel Teitelbaum hershel@balcan.com; Jonathan Galindez jgalindez@balcan.com; Perry Bachountakis perry@balcan.com; George Kanatselis george@balcan.com Subject: Requêtre / Incident #6474 Magic System [Courriel Externe - External email]""";"""8247418"",""George Kanatselis"",""George Kanatselis &lt;george@balcan.com&gt;"","""",""2025-06-26 08:47:31 -0400"",""Service Agent User"",""B2 MTL 2 (Montreal 2)"",""Information Technology (IT)"","""",""Joe Pizzuco"","""",""en"",false~""try now""";"""8247441"",""Hershel Teitelbaum"",""Hershel Teitelbaum &lt;hershel@balcan.com&gt;"","""",""2025-06-25 12:44:33 -0400"",""Service Agent User"",""B2 MTL 2 (Montreal 2)"",""Information Technology (IT)"","""",""&lt;None&gt;"","""",""en"",false~""Hi George Please look in to it From: Balcan Innovations - Centre d'aide / Service Desk helpdesk@balcan.com Sent: Monday, May 13, 2024 1:32 PM To: Jonathan Galindez jgalindez@balcan.com; Hershel Teitelbaum hershel@balcan.com; Duc Tran dtran@balcan.com; Perry Bachountakis perry@balcan.com Subject: Requête / Incident #6474 Magic System [Courriel Externe - External email]"""</t>
  </si>
  <si>
    <t>https://helpdesk.balcan.com/attachments/2b5aacd7f2a082db84ef/screenshot-2024-05-13-132725.png</t>
  </si>
  <si>
    <t>majic is down</t>
  </si>
  <si>
    <t>1:07:16</t>
  </si>
  <si>
    <t>Description du problème/Issue Description: majic is down</t>
  </si>
  <si>
    <t>Need Minitab software in my laptop to prepare capability report to GAF</t>
  </si>
  <si>
    <t>1:21:28</t>
  </si>
  <si>
    <t>228:03:50</t>
  </si>
  <si>
    <t>931:57:12</t>
  </si>
  <si>
    <t>Logiciel demandé/Requested Software: Other~Spécifier si autre / If other specify :: Need Minitab software in my laptop to prepare capability report to GAF</t>
  </si>
  <si>
    <t>"""8786937"",""Tu Phuong Vo"",""Tu Phuong Vo &lt;tvo@balcan.com&gt;"",""IT Manager - Assets, Contracts and Services"",""2025-06-26 09:18:18 -0400"",""Administrator"",""B1 MTL 1 (Montreal 1)"",""Information Technology (IT)"","""",""Tao Wong"","""",""en"",false~""[@]Eli Elhoummani Good morning, You have been assigned a Minitab subscription for 1 year of used. Please confirm that you have received an email to activate your account. We will revisit the need of this license next year. THAnk you""";"""8786937"",""Tu Phuong Vo"",""Tu Phuong Vo &lt;tvo@balcan.com&gt;"",""IT Manager - Assets, Contracts and Services"",""2025-06-26 09:18:18 -0400"",""Administrator"",""B1 MTL 1 (Montreal 1)"",""Information Technology (IT)"","""",""Tao Wong"","""",""en"",false~""Ok, we will keep a license for you. Thanks Tu Phuong Vo | Cheffe des Actifs TI – IT Assets Manager M: 514.924.1858 | tvo@balcan.com From: Eli Elhoummani elielhoummani@balcan.com Sent: Tuesday, June 11, 2024 8:53 AM To: Tu Phuong Vo tvo@balcan.com Cc: helpdesk helpdesk@balcan.com; Eli Elhoummani elielhoummani@balcan.com Subject: RE: Requêtre / Incident #6472 Requête d'accès logiciel / Software Access Request Hi Tu, I think Minitab is the best statistical analysis software and I am used to working with it. Thanks ELI From: Tu Phuong Vo &lt;tvo@balcan.com&gt; Sent: Tuesday, June 11, 2024 8:22 AM To: Eli Elhoummani &lt;elielhoummani@balcan.com&gt; Cc: helpdesk &lt;helpdesk@balcan.com&gt;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619883"",""Eli Elhoummani"",""Eli Elhoummani &lt;elielhoummani@balcan.com&gt;"",""Gestionnaire, assurance qualité - Manager, Quality Assurance "",""2025-06-26 09:07:48 -0400"",""Requester"",""B3 Laval"",,,""&lt;None&gt;"",,,false~""Hi Tu, I think Minitab is the best statistical analysis software and I am used to working with it. Thanks ELI From: Tu Phuong Vo tvo@balcan.com Sent: Tuesday, June 11, 2024 8:22 AM To: Eli Elhoummani elielhoummani@balcan.com Cc: helpdesk helpdesk@balcan.com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Can you give me feedback on this request? Is Minitab still your tool of preference? Thank you Tu Phuong Vo | Cheffe des Actifs TI – IT Assets Manager M: 514.924.1858 | tvo@balcan.com From: Eli Elhoummani elielhoummani@balcan.com Sent: Tuesday, May 14, 2024 3:42 PM To: helpdesk helpdesk@balcan.com Cc: Tu Phuong Vo tvo@balcan.com; Eli Elhoummani elielhoummani@balcan.com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Eli Elhoummani Hi Eli can you please confirm that the Minitab license was well assigned to you ? Did you receive a confirmation email. Thanks""";"""8247420"",""Omar Sassi"",""Omar Sassi &lt;osassi@balcan.com&gt;"","""",""2024-07-05 08:17:06 -0400"",""Requester"",""B2 MTL 2 (Montreal 2)"",""Information Technology (IT)"","""",""&lt;None&gt;"","""",""en"",false~""le logiciel MINITAB qui etait installer sur le device de ELI était une version gratuite ( hacked ) et ce n'est pas sécuritaire de l'utiliser. Les sources qui offrent se logiciel ne sont pas sécuritaire et il y'a des risques de télécharger des Malware dans nos systèmes.""";"""8786937"",""Tu Phuong Vo"",""Tu Phuong Vo &lt;tvo@balcan.com&gt;"",""IT Manager - Assets, Contracts and Services"",""2025-06-26 09:18:18 -0400"",""Administrator"",""B1 MTL 1 (Montreal 1)"",""Information Technology (IT)"","""",""Tao Wong"","""",""en"",false~""Eli, I will add Omar in this ticket. If you would like to install the Free Trial version that probably will give you 1 free month, let Omar know. Free Trial Download | Statistical &amp; Data Analysis Software | Minitab for your lecture, those tools are also Minitab Alternatives (some are free/open source): 10 Great Minitab Alternatives: Top Statistical Analyzers in 2022 | AlternativeTo Keep me posted!""";"""8619883"",""Eli Elhoummani"",""Eli Elhoummani &lt;elielhoummani@balcan.com&gt;"",""Gestionnaire, assurance qualité - Manager, Quality Assurance "",""2025-06-26 09:07:48 -0400"",""Requester"",""B3 Laval"",,,""&lt;None&gt;"",,,false~""Hi Tu, Minitab is the best software for statistical analysis, but I will see if we can find a trial version or another software as Statistica or QI macro. I will let you know. Thanks ELI From: Balcan Innovations - Centre d'aide / Service Desk helpdesk@balcan.com Sent: Tuesday, May 14, 2024 2:32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thank you for the explanation. This license needs to be renewed on a yearly basis and as the price has increase quite a bit, it was not renewed this year. Understanding that you used this tool once in a while we can see if keeping one license for you is possible. Do you know of any other tool that can do similarly the same work? Thanks""";"""8619883"",""Eli Elhoummani"",""Eli Elhoummani &lt;elielhoummani@balcan.com&gt;"",""Gestionnaire, assurance qualité - Manager, Quality Assurance "",""2025-06-26 09:07:48 -0400"",""Requester"",""B3 Laval"",,,""&lt;None&gt;"",,,false~""Hi Tu, Yes, Omar installed it on my last computer 2 years ago. Last year, I used Minitab to prepare capacity process report for some requests from clients such as GAF and 3M. Thanks ELI From: Balcan Innovations - Centre d'aide / Service Desk helpdesk@balcan.com Sent: Monday, May 13, 2024 2:18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did you used to have Minitab in the past?"""</t>
  </si>
  <si>
    <t>Hi
Can you please create an account for STEVE GRAVEL with employee’s number 102366 to use the scanner ?
Thank you</t>
  </si>
  <si>
    <t>4:34:55</t>
  </si>
  <si>
    <t>19:42:31</t>
  </si>
  <si>
    <t>6:04:30</t>
  </si>
  <si>
    <t>22:04:30</t>
  </si>
  <si>
    <t>Description du problème/Issue Description: Hi
Can you please create an account for STEVE GRAVEL with employee’s number 102366 to use the scanner ?
Thank you</t>
  </si>
  <si>
    <t>"""8247418"",""George Kanatselis"",""George Kanatselis &lt;george@balcan.com&gt;"","""",""2025-06-26 08:47:31 -0400"",""Service Agent User"",""B2 MTL 2 (Montreal 2)"",""Information Technology (IT)"","""",""Joe Pizzuco"","""",""en"",false~""set up 102366""";"""9664062"",""Mohammed Safa"",""Mohammed Safa &lt;msafa@balcan.com&gt;"","""",""2025-06-04 07:09:38 -0400"",""Requester"",,,"""",""&lt;None&gt;"","""",""[-]1"",false~""Hello , we need create an account in ( balcan WMS) thanks see the picture above""";"""8247420"",""Omar Sassi"",""Omar Sassi &lt;osassi@balcan.com&gt;"","""",""2024-07-05 08:17:06 -0400"",""Requester"",""B2 MTL 2 (Montreal 2)"",""Information Technology (IT)"","""",""&lt;None&gt;"","""",""en"",false~""[@]Mohammed Safa Hello Email account or what ? thanks !"""</t>
  </si>
  <si>
    <t>Hi 
I need to know what is my desk phone extension?
Thanks</t>
  </si>
  <si>
    <t>12:43:02</t>
  </si>
  <si>
    <t>28:43:02</t>
  </si>
  <si>
    <t>12:43:08</t>
  </si>
  <si>
    <t>28:43:08</t>
  </si>
  <si>
    <t>Requis pour / Requested For :: Navid Nikpour~Telephony Selection: Desk Phone Request~Type de téléphone/What type of Desk Phone is needed?: New Desk Phone~Cell Phone Number: Hi 
I need to know what is my desk phone extension?
Thanks</t>
  </si>
  <si>
    <t>"""8247418"",""George Kanatselis"",""George Kanatselis &lt;george@balcan.com&gt;"","""",""2025-06-26 08:47:31 -0400"",""Service Agent User"",""B2 MTL 2 (Montreal 2)"",""Information Technology (IT)"","""",""Joe Pizzuco"","""",""en"",false~""phone set up"""</t>
  </si>
  <si>
    <t>Hi 
I need to have an access to lab folder and the existing folder can't be open.</t>
  </si>
  <si>
    <t>Logiciel demandé/Requested Software: Magic~Spécifier si autre / If other specify :: Hi 
I need to have an access to lab folder and the existing folder can't be open.</t>
  </si>
  <si>
    <t>"""8247418"",""George Kanatselis"",""George Kanatselis &lt;george@balcan.com&gt;"","""",""2025-06-26 08:47:31 -0400"",""Service Agent User"",""B2 MTL 2 (Montreal 2)"",""Information Technology (IT)"","""",""Joe Pizzuco"","""",""en"",false~""fixed r&amp;D may need to restart pc for it to take effect""";"""10592442"",""Navid Nikpour"",""Navid Nikpour &lt;nnikpour@balcan.com&gt;"","""",""2025-04-16 11:27:59 -0400"",""Requester"",""B1 MTL 1 (Montreal 1)"",,"""",""Khalil Shahverdi"","""",""[-]1"",false~""Thanks George Lab-Lab is ok now Still have the issue with R&amp;D""";"""8247418"",""George Kanatselis"",""George Kanatselis &lt;george@balcan.com&gt;"","""",""2025-06-26 08:47:31 -0400"",""Service Agent User"",""B2 MTL 2 (Montreal 2)"",""Information Technology (IT)"","""",""Joe Pizzuco"","""",""en"",false~""open up lab-lab from magic"""</t>
  </si>
  <si>
    <t xml:space="preserve">hello,
I forgot my password of my Balcan's email. could someone help to resolve this issue please ! </t>
  </si>
  <si>
    <t>3:23:00</t>
  </si>
  <si>
    <t>3:23:05</t>
  </si>
  <si>
    <t xml:space="preserve">Description du problème/Issue Description: hello,
I forgot my password of my Balcan's email. could someone help to resolve this issue please ! </t>
  </si>
  <si>
    <t>"wnoelfils@balcan.com &lt;wnoelfils@balcan.com&gt;"</t>
  </si>
  <si>
    <t xml:space="preserve">Please provide access to Terrebonne SILOS levels to the new buyer, Leo Jamaraz.  Currently, only Manoj and his team see the resin levels.  </t>
  </si>
  <si>
    <t>1:00:51</t>
  </si>
  <si>
    <t>1907:32:12</t>
  </si>
  <si>
    <t>7971:32:12</t>
  </si>
  <si>
    <t xml:space="preserve">Description du problème/Issue Description: Please provide access to Terrebonne SILOS levels to the new buyer, Leo Jamaraz.  Currently, only Manoj and his team see the resin levels.  </t>
  </si>
  <si>
    <t>"132154508"</t>
  </si>
  <si>
    <t>"""9275365"",""Philippe Tetreault"",""Philippe Tetreault &lt;ptetreault@balcan.com&gt;"","""",""2025-06-26 08:30:31 -0400"",""Administrator"",""B2 MTL 2 (Montreal 2)"",""Information Technology (IT)"","""",""Perry Bachountakis"","""",""en"",false~""Here how to change settings and add or remove contact email for the email report for the Silo of Terrebonne:""";"""9275365"",""Philippe Tetreault"",""Philippe Tetreault &lt;ptetreault@balcan.com&gt;"","""",""2025-06-26 08:30:31 -0400"",""Administrator"",""B2 MTL 2 (Montreal 2)"",""Information Technology (IT)"","""",""Perry Bachountakis"","""",""en"",false~""Incident #6342 """"Nouvel équipement / New Hardware"""" was closed and merged into this incident.""";"""9275365"",""Philippe Tetreault"",""Philippe Tetreault &lt;ptetreault@balcan.com&gt;"","""",""2025-06-26 08:30:31 -0400"",""Administrator"",""B2 MTL 2 (Montreal 2)"",""Information Technology (IT)"","""",""Perry Bachountakis"","""",""en"",false~""Hello Olga, I'll check again with Manoj, but he did tell me he was not able to check the level online. I'll see what can be done.""";"""8620052"",""Olga Konovalova"",""Olga Konovalova &lt;olgak@balcan.com&gt;"",""Category Manager, Procurement"",""2025-06-24 19:32:25 -0400"",""Requester"",""B2 MTL 2 (Montreal 2)"",,,""&lt;None&gt;"",,,false~""Please reopen the ticket. Manoj has a screen with silo levels. If he has a screen, then IT should be able to give access to LEo as well. Why closing the ticket before inestigating the situation?""";"""9275365"",""Philippe Tetreault"",""Philippe Tetreault &lt;ptetreault@balcan.com&gt;"","""",""2025-06-26 08:30:31 -0400"",""Administrator"",""B2 MTL 2 (Montreal 2)"",""Information Technology (IT)"","""",""Perry Bachountakis"","""",""en"",false~""I have sent this be email to both Olga and Manoj. I ask Manoj how he access the silos level and I was told that there is no online way of checking this for Terrebonne. Please check with him. I’ll close the ticket, but if my help is need, please let me know."""</t>
  </si>
  <si>
    <t>I NEED  user id   for  LOZANO RENE ANTONIO  1830</t>
  </si>
  <si>
    <t>THANKS.</t>
  </si>
  <si>
    <t>0:31:46</t>
  </si>
  <si>
    <t>"""8247418"",""George Kanatselis"",""George Kanatselis &lt;george@balcan.com&gt;"","""",""2025-06-26 08:47:31 -0400"",""Service Agent User"",""B2 MTL 2 (Montreal 2)"",""Information Technology (IT)"","""",""Joe Pizzuco"","""",""en"",false~""created the account"""</t>
  </si>
  <si>
    <t xml:space="preserve">COULD NOT CONNECTED TO THE DESK'S PHONE </t>
  </si>
  <si>
    <t>I FORGOT THE USERNAME &amp; THE PASSWORD OF THE DESK'S PHONE COULD SOMEONE HELP TO RESOLVE THIS ISSUE PLEASE. THANKS IN ADVANCE</t>
  </si>
  <si>
    <t>58:47:23</t>
  </si>
  <si>
    <t>219:08:02</t>
  </si>
  <si>
    <t>60:28:34</t>
  </si>
  <si>
    <t>220:49:13</t>
  </si>
  <si>
    <t>"""8247417"",""Alaa Almasri"",""Alaa Almasri &lt;aalmasri@balcan.com&gt;"","""",""2025-06-25 15:13:45 -0400"",""Administrator"",,""Information Technology (IT)"","""",""&lt;None&gt;"","""",""[-]1"",false~""What is your extension to check?"""</t>
  </si>
  <si>
    <t>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19:59:47</t>
  </si>
  <si>
    <t>21:06:24</t>
  </si>
  <si>
    <t>Description du problème/Issue Description: 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9762332"",""Joe Pizzuco"",""Joe Pizzuco &lt;jpizzuco@balcan.com&gt;"","""",""2025-06-13 13:22:11 -0400"",""Administrator"",""B2 MTL 2 (Montreal 2)"",""Information Technology (IT)"","""",""Tao Wong"","""",""en"",false~""Mohammed are you availble for me to provide you a temp password?"""</t>
  </si>
  <si>
    <t>Password reset and confirmed from Mohammed all is working</t>
  </si>
  <si>
    <t>Can't login to UKG Application</t>
  </si>
  <si>
    <t>Can't login to UKG Application Name: Harsha Tonshal Doesn't allow to reset the password. Contact system administrator is themessage displayed.</t>
  </si>
  <si>
    <t>40:04:57</t>
  </si>
  <si>
    <t>168:04:57</t>
  </si>
  <si>
    <t>"Violation résolue: Résolution passée 5 jours / Ticket Resolution past 5 days - Non résolu en moins de 5 jours - Harsha Tonshal"</t>
  </si>
  <si>
    <t>Found a way to reset the password.</t>
  </si>
  <si>
    <t>UKG set up on mobile</t>
  </si>
  <si>
    <t>Microsoft access password not working. Tried to reset and still not working Mario Ronca | Corporate Director of Finance &amp; Controller Balcan Innovations Inc. 9340 Meaux, St-Leonard, Quebec H1R 3H2 t: (438) 880-9910 | e: mronca@balcan.com | www.balcan.com</t>
  </si>
  <si>
    <t>13:35:31</t>
  </si>
  <si>
    <t>93:35:31</t>
  </si>
  <si>
    <t>13:35:34</t>
  </si>
  <si>
    <t>93:35:34</t>
  </si>
  <si>
    <t>"""8247420"",""Omar Sassi"",""Omar Sassi &lt;osassi@balcan.com&gt;"","""",""2024-07-05 08:17:06 -0400"",""Requester"",""B2 MTL 2 (Montreal 2)"",""Information Technology (IT)"","""",""&lt;None&gt;"","""",""en"",false~""[@]Mario Ronca i tried to reach you on Teams but no answer. feel free to contact me if you still need help with this issue."""</t>
  </si>
  <si>
    <t>Order#5970667, Docket# 174099 
In the Product Label window, we have checked [Print Manufacturing Date] but when printing labels the date is not on the labels. People from plant, print labels but the manufacturing date doesn't appear.</t>
  </si>
  <si>
    <t>3:56:19</t>
  </si>
  <si>
    <t>67:56:19</t>
  </si>
  <si>
    <t>40:22:21</t>
  </si>
  <si>
    <t>168:22:21</t>
  </si>
  <si>
    <t>Description du problème/Issue Description: Order#5970667, Docket# 174099 
In the Product Label window, we have checked [Print Manufacturing Date] but when printing labels the date is not on the labels. People from plant, print labels but the manufacturing date doesn't appear.</t>
  </si>
  <si>
    <t>"""8247441"",""Hershel Teitelbaum"",""Hershel Teitelbaum &lt;hershel@balcan.com&gt;"","""",""2025-06-25 12:44:33 -0400"",""Service Agent User"",""B2 MTL 2 (Montreal 2)"",""Information Technology (IT)"","""",""&lt;None&gt;"","""",""en"",false~""I do see there, see below From: Balcan Innovations - Centre d'aide / Service Desk helpdesk@balcan.com Sent: Friday, May 10, 2024 2:42 PM To: Hershel Teitelbaum hershel@balcan.com Subject: Requête / Incident #6461 Demande générale / General Support Incident [Courriel Externe - External email]"""</t>
  </si>
  <si>
    <t>https://helpdesk.balcan.com/attachments/6f061bc36aa79bccf711/screenshot-2024-05-10-135911.png</t>
  </si>
  <si>
    <t>"dsavin@balcan.com &lt;dsavin@balcan.com&gt;"</t>
  </si>
  <si>
    <t>FW: Resin Management and market/non-market adjustmenta=resolved</t>
  </si>
  <si>
    <t>From: Hershel Teitelbaum Sent: Friday, May 10, 2024 2:26 PM To: Benoit Thiboutot bthiboutot@balcan.com Subject: RE: Resin Management and market/non-market adjustmenta This file is now published Resin Base Prices By Date From: Benoit Thiboutot &lt;bthiboutot@balcan.com&gt; Sent: Friday, April 19, 2024 2:12 PM To: Hershel Teitelbaum &lt;hershel@balcan.com&gt; Subject: Re: Resin Management and market/non-market adjustmenta Perfect. Let me book something in our calendar to go over this a couple of days after you get back. Thank you, BENOIT THIBOUTOT | Solutions Architect Balcan Innovations Inc. 9340 Meaux, St-Leonard, Quebec H1R 3H2 T: (514) 668-4871 | bthiboutot@balcan.com www.balcan.com From: Hershel Teitelbaum &lt;hershel@balcan.com&gt; Sent: Friday, April 19, 2024 2:05 PM To: Benoit Thiboutot &lt;bthiboutot@balcan.com&gt; Subject: RE: Resin Management and market/non-market adjustmenta Those tables are not yet published to Pervasive SQL, I can do so when I’m back after may 1st From: Benoit Thiboutot &lt;bthiboutot@balcan.com&gt; Sent: Friday, April 19, 2024 1:22 PM To: Hershel Teitelbaum &lt;hershel@balcan.com&gt; Subject: Resin Management and market/non-market adjustmenta Hi Hershel, Just had a meeting with Olga, Roberto and Adrian over market and non-market adjustments. Olga showed a BERP screen "Resin Pricing Entry". Would it be possible to know what tables are driving this BERP screen please? Thank you, BENOIT THIBOUTOT | Solutions Architect Balcan Innovations Inc. 9340 Meaux, St-Leonard, Quebec H1R 3H2 T: (514) 668-4871 | bthiboutot@balcan.com www.balcan.com</t>
  </si>
  <si>
    <t>NOUVELLES TI : Un nouveau composant arrive sur votre ordinateur! // IT NEWS : New widget is coming to your computer!</t>
  </si>
  <si>
    <t>English message to follow ! L’Helpdesk a le plaisir de mettre à votre disposition un nouveau composant sur votre bureau qui vous aidera, vous et l'équipe informatique, à mieux vous servir. Le composant fournira des informations sur votre ordinateur et votre session de connexion. Comment cela va-t-il m'aider ? Nous avons écouté vos récentes suggestions et nous y donnons suite. Nous savons que lorsque votre ordinateur ne fonctionne pas, il est stressant et souvent fastidieux de rassembler des informations sur votre ordinateur. Ce composant vous permettra d'obtenir les informations directement de votre écran et de les intégrer plus rapidement dans un billet d'incident. Vous serez ainsi plus efficace et nous pourrons mieux vous aider. Quand cela se produira-t-il ? La semaine prochaine, toute la semaine. Un redémarrage sera nécessaire pour finaliser le déploiement, mais nous vous laisserons le soin de le faire lorsque vous en aurez le temps. Cela changera-t-il mon fond d'écran ? Non, il se superposera à votre fond d'écran existant, ce qui signifie qu'il ne modifiera pas du tout votre image. Cela va-t-il ralentir mon PC ? Pas du tout, il se mettra à jour lors d'un redémarrage ou d'une connexion au PC. Qu'est-ce que je m'attends à voir ? Voici un aperçu de ce à quoi il ressemble. Au fur et à mesure que nous avançons, d'autres éléments peuvent être ajoutés ou supprimés pour mieux vous servir. Si vous avez des questions, n'hésitez pas à contacter l’Helpdesk à propos de cet item, nous nous ferons un plaisir de vous répondre. NB. Soyez attentifs aux changements à venir, à mesure que nous progressons vers un environnement de travail plus stable et plus standardisé. ------------------------------------------------------------------------------------------------------------------------- The IT Helpdesk is proud to provide a new widget on your desktops which will help yourself and the IT team better serve you. The widget will provide information about your computer and login session. How will this help me? We have listened to your recent suggestions and are now actioning on it. We know that when your computer is not working it gets stressful and often gets cumbersome to gather information about your device. This widget will allow you to get the information right from your desktop and into an incident ticket quicker. This will help you be more efficient and in turn help us better support you. When will this happen? Next week, all week. A reboot will be needed to finalize the deployment, but we will leave that to you when you have a moment to do so. Will this change my wallpaper? No, it will overlay on your existing wallpaper meaning it will not modify at all your picture. Will it slow down my pc? Not at all it will update itself on a reboot or PC login. What am I expecting to see? Here is a snippet of what it looks like. As we move forward with this, other items can be added or removed to better serve you.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8959204"",""communications@balcan.com"",""communications@balcan.com"",,,""Requester"",,,,""&lt;None&gt;"",,,false~""English message to follow ! Le département TI souhaite vous informer qu'il y a actuellement un incident avec Microsoft qui affecte les fonctionnalités d'Outlook et de son calendrier. Nous suivons de près cette situation et nous vous et nous vous tiendrons au courant dès que l'incident sera résolu. Vous trouverez ci-joint les informations relatives à l'incident. Si vous avez des questions, n'hésitez pas à contacter l’Helpdesk à propos de cet item, nous nous ferons un plaisir de vous répondre. ------------------------------------------------------------------------------------------------------------------------- IT would like to advise you that there is an Incident with Microsoft presently which affects Outlook and Calendar functionalities. We are keeping a close eye on this and will keep you posted is the incident is lifted. Attached is the incident info If you have any questions feel free to contact the Helpdesk about this item, we will gladly answer you. Regards JOE PIZZUCO |
IT Manager, Service Desk Balcan Innovations Inc. 9340 Meaux, St-Leonard, Quebec H1R 3H2 T: (514) 777-7411| jpizzuco@balcan.com www.balcan.com""";"""8959204"",""communications@balcan.com"",""communications@balcan.com"",,,""Requester"",,,,""&lt;None&gt;"",,,false~""English message to follow ! Le département TI continue de renforcer notre dispositif de sécurité et, sur la base des tendances du marché et des recommandations en matière de sécurité, nous allons modifier la longueur de nos mots de passe dans l'Active Directory, qui passera de 8 à 15 caractères. Pour éviter toute confusion, il y a généralement deux mots de passe à retenir pour l'utilisation quotidienne de votre poste de travail (en dehors des autres systèmes auxquels vous pouvez vous connecter) : Mot de passe de connexion à l'ordinateur Mot de passe du courrier électronique Le mot de passe de connexion à l'ordinateur est celui qui est en train d'être modifié. Dois-je m'attendre à voir apparaître une fenêtre contextuelle ou quelque chose du genre ? Le changement est effectué via nos serveurs d'authentification. Lors de votre prochain changement de mot de passe, un mot de passe de 15 caractères sera exigé. (N'oubliez pas que les règles s'appliquent toujours lorsque vous avez besoin d'un minimum : majuscules, minuscules, chiffres et caractères spéciaux qui composent votre mot de passe). Quand cela se produira-t-il ? D'ici la fin de la semaine. Un tel changement n'a qu'un impact minime puisqu'il ne modifie en rien votre travail quotidien. Cela s'applique-t-il également à notre mot de passe pour le courriel/Outlook ? Non. La politique en matière de mot de passe pour le courriel est indépendante de la politique de connexion à l'ordinateur local. La politique en matière de courriel reste constante. Si vous avez des questions, n'hésitez pas à contacter l’Helpdesk à propos de cet item, nous nous ferons un plaisir de vous répondre. NB. Soyez attentifs aux changements à venir, à mesure que nous progressons vers un environnement de travail plus stable et plus standardisé. ------------------------------------------------------------------------------------------------------------------------- IT is continuing to revamp our security posture and based on standard market trends and security recommendations, we will be changing the length of our passwords in Active Directory from 8 characters to 15 characters. To avoid confusion, there are typically 2 passwords to remember for your everyday use of your workstation (apart from other systems which you may login to): Computer login password Email password The computer login password policy is the one which is being changed. Should I be looking out for a popup or something? No. The change is done via our authentication servers. On your next password change, it will then require a 15-character password. (Remember that the rules still apply where you need minimum: Uppercase, Lowercase, Digit, and Special character which make up your password) When will this happen? By end of week. A change like this has minimal impact as there is no change to your everyday work. Does this apply to our Email/Outlook password too? No. The email password policy is independent of the local computer login policy. The email policy remains status quo.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IMPORTANT: MISE À JOUR UKG POUR LES SALARIÉS CANADIENS / UKG UPDATE FOR CANADIAN SALARIED EMPLOYEES</t>
  </si>
  <si>
    <t>(English message below) Chers collègues, Le déploiement de la solution
UKG Pro continue de bien se dérouler dans tous nos établissements canadiens. L’équipe des ressources humaines a travaillé sans relâche ces derniers jours pour finaliser la première paie des employés de production. Ceci représentait une étape cruciale du lancement de notre nouveau système RH et elle fut couronnée de succès. Bravo à toute l’équipe ! Maintenant, certains ajustements sont encore requis en ce qui concerne les accès à la plateforme UKG par les employés SALARIÉS canadiens . Voici donc des informations importantes en lien avec le traitement de la prochaine paie de ce groupe d’employés, qui aura lieu
jeudi le 16 mai : Exceptionnellement pour cette 1ère paie, vous n’AVEZ PAS à MODIFIER ou APPROUVER de feuille de temps . Ce processus sera effectué par le service de la paie, comme c’était le cas jusqu’à maintenant. Il n’y donc AUCUNE ACTION REQUISE de votre part dans le système UKG pour la prochaine paie. Cependant, si vous ou un de vos employés avez pris des vacances ou des congés (maladie, décès, journée flottante) entre le 28 avril et le 11 mai, vous devez transmettre un courriel à Chantal Bouchard, Directrice de la paie ( cbouchard@balcan.com ), pour l’en aviser. Votre talon de paie pour la période se terminant le 11 mai sera disponible sur la plateforme UKG jeudi le 16 mai, comme prévu. Vous pourrez alors le consulter. D’autres informations vous seront transmises lorsque vous pourrez avoir un accès complet à votre compte UKG. Soyez assurés que votre
prochaine paie sera versée, comme prévu, au cours de la journée du 16 mai . Nous vous remercions d'avance de votre collaboration. Josée Dear colleagues, The roll-out of the UKG Pro solution continues to run smoothly at all our Canadian sites. The Human Resources team has been working tirelessly over the last few days to finalize the first pay of the production employees. This was a crucial step in the launch of our new HR system, and it was a great success. Well done to the whole team! Now, some adjustments are still required regarding access to the UKG platform by Canadian SALARIED employees . Here is some important information concerning the next pay for this group of employees, which will take place on
Thursday May 16: Exceptionally for this 1st pay, you DO NOT HAVE TO MODIFY or APPROVE any timesheets . This process will be carried out by the payroll department, as has been the case until now. There is therefore NO ACTION REQUIRED on your part in the UKG system for the next payroll. However, if you or any of your employees have taken vacations or have been on leave (sickness, death, floating day) between April 28 and May 11, you must send an e-mail to Chantal Bouchard , Payroll Director (cbouchard@balcan.com), to notify her. Your pay stub for the period ending May 11 will be available on the UKG platform on Thursday May 16, as planned. You will then be able to consult it. Further information will be sent to you when you have full access to your UKG account. Rest assured that your next pay will be deposited, as scheduled, during the day on May 16 . Thank you in advance for your cooperation. Josée JOSEE DUBUC | CHRO Balcan Innovations Inc. 9340 Meaux, St-Leonard, Quebec H1R 3H2 t: (514) 326-9130 ext. 2110 | m: (514) 894-8548 | e: joseedubuc@balcan.com www.balcaninnovations.com</t>
  </si>
  <si>
    <t>"""8959204"",""communications@balcan.com"",""communications@balcan.com"",,,""Requester"",,,,""&lt;None&gt;"",,,false~""(English message below) Chers collègues, Nous souhaitons vous informer des éléments suivants concernant la prochaine paie des employés SALARIÉS canadiens de Balcan Innovations : Certains ajustements sont encore requis en ce qui concerne les accès à la plateforme UKG pour les employés salariés. Ainsi, pour la paie du 30 mai, vous n’AVEZ PAS à MODIFIER ou APPROUVER de feuille de temps . Ce processus sera effectué par le service de la paie, comme lors de la dernière paie. Il n’y donc AUCUNE ACTION REQUISE de votre part dans le système UKG pour la prochaine paie. Si vous ou un de vos employés avez pris des vacances ou des congés (maladie, décès, journée flottante) entre le 12 et le 25 mai, vous devez transmettre un courriel à Chantal Bouchard, Directrice de la paie ( cbouchard@balcan.com ), pour l’en aviser. Votre talon de paie pour la période se terminant le 25 mai sera disponible sur la plateforme UKG le jeudi 30 mai, comme prévu. Vous pourrez alors le consulter. D’autres informations vous seront transmises lorsque vous pourrez avoir un accès complet à votre compte UKG. Soyez assurés que votre
prochaine paie sera versée, comme prévu, au cours de la journée du 30 mai . Nous vous remercions d'avance de votre compréhension. Josée Dear colleagues, We would like to inform you of the following regarding the upcoming payroll for Canadian SALARIED employees of Balcan Innovations: Some adjustments are still required regarding access to the UKG platform for salaried employees. Therefore, for the May 30th payroll, you DO NOT HAVE TO MODIFY or APPROVE any timesheets . This process will be carried out by the payroll department, as has been the case for the last pay. There is, therefore, NO ACTION REQUIRED on your part in the UKG system for the next payroll. If you or any of your employees have taken vacations or have been on leave (sickness, death, floating day) between May 12-25, you must send an e-mail to Chantal Bouchard , Payroll Director (cbouchard@balcan.com), to notify her. Your pay stub for the period ending May 25 will be available on the UKG platform on Thursday May 30, as planned. You will then be able to consult it. Further information will be sent to you when you have full access to your UKG account. Rest assured that your next pay will be deposited, as scheduled, during the day on May 30th . Thank you in advance for your understanding. Josée JOSEE DUBUC | CHRO Balcan Innovations Inc. 9340 Meaux, St-Leonard, Quebec H1R 3H2 t: (514) 326-9130 ext. 2110 | m: (514) 894-8548 | e: joseedubuc@balcan.com www.balcaninnovations.com"""</t>
  </si>
  <si>
    <t>"BalcanELT@balcan.com";"hrmanagement@balcan.com"</t>
  </si>
  <si>
    <t>508 network issue for team viewer. Lemo  cannot connect online. urgent request. production down.</t>
  </si>
  <si>
    <t>86:09:01</t>
  </si>
  <si>
    <t>406:09:01</t>
  </si>
  <si>
    <t>Description du problème/Issue Description: 508 network issue for team viewer. Lemo  cannot connect online. urgent request. production down.</t>
  </si>
  <si>
    <t>"""8620121"",""Umar Farook Abdul Salam"",""Umar Farook Abdul Salam &lt;umarsalam@balcan.com&gt;"",""Administrateur de contrats - Contract Administrator"",""2025-06-25 09:58:25 -0400"",""Requester"",""B3 Laval"",,,""&lt;None&gt;"",,,false~""its completed. Thank you Avan and Joe"""</t>
  </si>
  <si>
    <t>Issue resolved.</t>
  </si>
  <si>
    <t>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9005575 ~"Reception Nelmar" ~"Reception Nelmar &lt;reception@nelmar.com&gt;" ~"" ~"2025-06-20 10:03:41 -0400" ~"Requester" ~"B8 Nelmar (Terrebonne)" ~"" ~"&lt;None&gt;" ~"" ~"[-]1" ~false</t>
  </si>
  <si>
    <t>9:06:07</t>
  </si>
  <si>
    <t>73:06:07</t>
  </si>
  <si>
    <t>9:06:11</t>
  </si>
  <si>
    <t>73:06:11</t>
  </si>
  <si>
    <t>Requis pour / Requested For :: Reception Nelmar~Choix équipements / Hardware Choices :: Écouteurs / Headset~Spécifier si autre / If other specify :: 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8247420"",""Omar Sassi"",""Omar Sassi &lt;osassi@balcan.com&gt;"","""",""2024-07-05 08:17:06 -0400"",""Requester"",""B2 MTL 2 (Montreal 2)"",""Information Technology (IT)"","""",""&lt;None&gt;"","""",""en"",false~""you headset is in your desk.""";"""8786937"",""Tu Phuong Vo"",""Tu Phuong Vo &lt;tvo@balcan.com&gt;"",""IT Manager - Assets, Contracts and Services"",""2025-06-26 09:18:18 -0400"",""Administrator"",""B1 MTL 1 (Montreal 1)"",""Information Technology (IT)"","""",""Tao Wong"","""",""en"",false~""[@]Omar Sassi tu peux prendre un plantonic dans mon bureau pour lui donner pour lundi."""</t>
  </si>
  <si>
    <t>https://helpdesk.balcan.com/attachments/ed5b45b0c0e550543d27/microsoftteams-image-2.png</t>
  </si>
  <si>
    <t>"annie.martin@nelmar.com"</t>
  </si>
  <si>
    <t>QNAP down</t>
  </si>
  <si>
    <t>QNAP 10.0.0.170 is not reachable for the past week or so Best Regards, HERSHEL TEITELBAUM Balcan Innovations Inc. 9340 Meaux, St-Leonard, Quebec H1R 3H2 t: (514) 326-9130 ext. 2104 | e: hershel@balcan.com www.balcan.com</t>
  </si>
  <si>
    <t>21:38:46</t>
  </si>
  <si>
    <t>117:38:46</t>
  </si>
  <si>
    <t>"Alaa Almasri &lt;aalmasri@balcan.com&gt;";"George Kanatselis &lt;george@balcan.com&gt;";"Perry Bachountakis &lt;perry@balcan.com&gt;"</t>
  </si>
  <si>
    <t>Mark send email to helpdesk and not support. GEORGE KANATSELIS | Network Administrator - IT Balcan Innovations Inc. 9340 Meaux, St-Leonard, Quebec H1R 3H2 t: (514) 326-9130 ext. 2179 | e: george@balcan.com www.balcan.com -----Original Message----- From: Mark Gallo mgallo@balcan.com Sent: Friday, May 10, 2024 6:38 AM To: George Kanatselis george@balcan.com; Perry Bachountakis perry@balcan.com; Hershel Teitelbaum hershel@balcan.com; support support@balcan.com Cc: Helen Vlogiannitis helenv@balcan.com Subject: Tanks file B1 and B3 Morning, Can we please have a reset ASAP for B1 and B3 silos? Thanks. Mark Sent from my iPhone</t>
  </si>
  <si>
    <t>3:59:38</t>
  </si>
  <si>
    <t>"""8620008"",""Mark Gallo"",""Mark Gallo &lt;mgallo@balcan.com&gt;"",,""2025-04-22 11:01:29 -0400"",""Requester"",""B3 Laval"",,,""&lt;None&gt;"",,,false~""Okay, thanks. Sent from my iPhone &gt;"""</t>
  </si>
  <si>
    <t>"Helen Vlogiannitis &lt;helenv@balcan.com&gt;";"Hershel Teitelbaum &lt;hershel@balcan.com&gt;";"Mark Gallo &lt;mgallo@balcan.com&gt;";"Perry Bachountakis &lt;perry@balcan.com&gt;"</t>
  </si>
  <si>
    <t>When zscaler was installed, it prohibited Brian Utke from accessing Microsoft Teams.  The system is asking him to log in with his microsoft credentials, and it does not accept his normal Balcan credentials.  Please work with him, Carl Mysza, and Todd Kehl to get this addressed.</t>
  </si>
  <si>
    <t>5:04:52</t>
  </si>
  <si>
    <t>36:32:07</t>
  </si>
  <si>
    <t>148:32:07</t>
  </si>
  <si>
    <t>Description du problème/Issue Description: When zscaler was installed, it prohibited Brian Utke from accessing Microsoft Teams.  The system is asking him to log in with his microsoft credentials, and it does not accept his normal Balcan credentials.  Please work with him, Carl Mysza, and Todd Kehl to get this addressed.</t>
  </si>
  <si>
    <t>"""9275365"",""Philippe Tetreault"",""Philippe Tetreault &lt;ptetreault@balcan.com&gt;"","""",""2025-06-26 08:30:31 -0400"",""Administrator"",""B2 MTL 2 (Montreal 2)"",""Information Technology (IT)"","""",""Perry Bachountakis"","""",""en"",false~""Zscaler is now fix, Brian confirm it's working.""";"""9275365"",""Philippe Tetreault"",""Philippe Tetreault &lt;ptetreault@balcan.com&gt;"","""",""2025-06-26 08:30:31 -0400"",""Administrator"",""B2 MTL 2 (Montreal 2)"",""Information Technology (IT)"","""",""Perry Bachountakis"","""",""en"",false~""I'll send an email to Brian and setup a call with him."""</t>
  </si>
  <si>
    <t>"human resources";"new hire";"B8 Nelmar (Terrebonne)";"Administration"</t>
  </si>
  <si>
    <t>Stagiaire administration</t>
  </si>
  <si>
    <t>Chloe</t>
  </si>
  <si>
    <t>Dohrendorf</t>
  </si>
  <si>
    <t>7:58:44</t>
  </si>
  <si>
    <t>71:58:44</t>
  </si>
  <si>
    <t>180:40:15</t>
  </si>
  <si>
    <t>772:40:15</t>
  </si>
  <si>
    <t>Date de début / Start Date: Jun 03, 2024~Type employée/Employee Type: Intern~Prénom / First Name: Chloe~Nom de famille / Last Name: Dohrendorf~Langue de predilection/Preferred Language: French~Titre / Title: Stagiaire administration~Gestionnaire / Reports to: Annie Martin~Accès au bâtiment/Building Access: B8 Terrebonne~Please list Hardware (all related): Laptop~Is hardware needed?: Yes, hardware is needed~Logiciel demandé/Requested Software: SAP Business One~Is a VPN access needed?: No~Is a printed Business Card needed?: No~Is a corporate credit card needed?: No</t>
  </si>
  <si>
    <t>"134220921"</t>
  </si>
  <si>
    <t>"""8247420"",""Omar Sassi"",""Omar Sassi &lt;osassi@balcan.com&gt;"","""",""2024-07-05 08:17:06 -0400"",""Requester"",""B2 MTL 2 (Montreal 2)"",""Information Technology (IT)"","""",""&lt;None&gt;"","""",""en"",false~""[@]Jonathan Galindez Hello Jonathan. Chloe needs SAP licence.. we can give her Nancy Lefebvre licence""";"""8924606"",""Annie Martin"",""Annie Martin &lt;annie.martin@nelmar.com&gt;"","""",""2025-06-20 11:44:53 -0400"",""Requester"",""B8 Nelmar (Terrebonne)"",,"""",""&lt;None&gt;"","""",""[-]1"",false~""Merci!""";"""8786937"",""Tu Phuong Vo"",""Tu Phuong Vo &lt;tvo@balcan.com&gt;"",""IT Manager - Assets, Contracts and Services"",""2025-06-26 09:18:18 -0400"",""Administrator"",""B1 MTL 1 (Montreal 1)"",""Information Technology (IT)"","""",""Tao Wong"","""",""en"",false~""George a ajouté Chloé à Epicor #6686""";"""8786937"",""Tu Phuong Vo"",""Tu Phuong Vo &lt;tvo@balcan.com&gt;"",""IT Manager - Assets, Contracts and Services"",""2025-06-26 09:18:18 -0400"",""Administrator"",""B1 MTL 1 (Montreal 1)"",""Information Technology (IT)"","""",""Tao Wong"","""",""en"",false~""Bonjour Annie, Omar devrait être sur place lundi prochain pour livrer l'équipement de la stagière. Il devrait être là pour 9:00 J'espère que ça te convient. Merci""";"""8247420"",""Omar Sassi"",""Omar Sassi &lt;osassi@balcan.com&gt;"","""",""2024-07-05 08:17:06 -0400"",""Requester"",""B2 MTL 2 (Montreal 2)"",""Information Technology (IT)"","""",""&lt;None&gt;"","""",""en"",false~""Cdohrendorf@balcan.com K.ksa.2024%% Cdohrendorf K.ksa.2024%%""";"""8786937"",""Tu Phuong Vo"",""Tu Phuong Vo &lt;tvo@balcan.com&gt;"",""IT Manager - Assets, Contracts and Services"",""2025-06-26 09:18:18 -0400"",""Administrator"",""B1 MTL 1 (Montreal 1)"",""Information Technology (IT)"","""",""Tao Wong"","""",""en"",false~""[@]Omar Sassi On va setter l'ancien laptop de Julie Pépin ou de Julie Lavergne pour cet usagé. Une fois que le setup est fait, il faut donner l'accès à Epicor.""";"""8924606"",""Annie Martin"",""Annie Martin &lt;annie.martin@nelmar.com&gt;"","""",""2025-06-20 11:44:53 -0400"",""Requester"",""B8 Nelmar (Terrebonne)"",,"""",""&lt;None&gt;"","""",""[-]1"",false~""Salut, il n'y a pas de licence SAP de disponible. Il lui faut une licence Epicor (meme profil que Sunshine Johnson)""";"""8786937"",""Tu Phuong Vo"",""Tu Phuong Vo &lt;tvo@balcan.com&gt;"",""IT Manager - Assets, Contracts and Services"",""2025-06-26 09:18:18 -0400"",""Administrator"",""B1 MTL 1 (Montreal 1)"",""Information Technology (IT)"","""",""Tao Wong"","""",""en"",false~""Bonjour Annie on prépare son laptop. Pour SAP... reste-il des licenses? Merci""";"""8924606"",""Annie Martin"",""Annie Martin &lt;annie.martin@nelmar.com&gt;"","""",""2025-06-20 11:44:53 -0400"",""Requester"",""B8 Nelmar (Terrebonne)"",,"""",""&lt;None&gt;"","""",""[-]1"",false~""Please give her access to following shared email box: Accounting Accounting@nelmar.com Reception Nelmar reception@nelmar.com purchasing.usa purchasing.usa@balcan.com for access to the network, same as Charmaine Aberin please Merci,"""</t>
  </si>
  <si>
    <t xml:space="preserve">SAP was assigned to Chloe </t>
  </si>
  <si>
    <t>printing office printer shows paper jam but there is no paper jam i cannot print
i turn off the power start again, not working . last time when we had this issue, George feed the paper from tray1, but it is still feeding from tray 1 but we have issues
event code 13.09.14</t>
  </si>
  <si>
    <t>31:39:11</t>
  </si>
  <si>
    <t>143:39:11</t>
  </si>
  <si>
    <t>31:44:40</t>
  </si>
  <si>
    <t>143:44:40</t>
  </si>
  <si>
    <t>Description du problème/Issue Description: printing office printer shows paper jam but there is no paper jam i cannot print
i turn off the power start again, not working . last time when we had this issue, George feed the paper from tray1, but it is still feeding from tray 1 but we have issues
event code 13.09.14</t>
  </si>
  <si>
    <t>"""8247420"",""Omar Sassi"",""Omar Sassi &lt;osassi@balcan.com&gt;"","""",""2024-07-05 08:17:06 -0400"",""Requester"",""B2 MTL 2 (Montreal 2)"",""Information Technology (IT)"","""",""&lt;None&gt;"","""",""en"",false~""i got the confirmation from balak""";"""8786937"",""Tu Phuong Vo"",""Tu Phuong Vo &lt;tvo@balcan.com&gt;"",""IT Manager - Assets, Contracts and Services"",""2025-06-26 09:18:18 -0400"",""Administrator"",""B1 MTL 1 (Montreal 1)"",""Information Technology (IT)"","""",""Tao Wong"","""",""en"",false~""Hi Balak I believe Joe fixed the problem yesterday. Can you confirm that all is working? We will close the ticket. Thanks Balak!""";"""8247420"",""Omar Sassi"",""Omar Sassi &lt;osassi@balcan.com&gt;"","""",""2024-07-05 08:17:06 -0400"",""Requester"",""B2 MTL 2 (Montreal 2)"",""Information Technology (IT)"","""",""&lt;None&gt;"","""",""en"",false~""[@]Tu Phuong Vo Same issue with Josee Dubuc Printer. need replacement"""</t>
  </si>
  <si>
    <t>Maintenance Request 00049208 for Line # 60 Bdg 3: BONJOUR  ON A TOUS LES JOURS LE MEME PROBLEME AVEC</t>
  </si>
  <si>
    <t>Please Review Maintenance Request 049208 for Line # 60 Request by 100365 Status: 0.Requested Details: BONJOUR
ON A TOUS LES JOURS LE MEME PROBLEME AVEC LE PC DE LA LIGNE 60.
MESSAGE : THE REFERENCED ACCOUNT IS CURRENTLY LOCKED OUT AND MAY NOT BE LOGGED ON TO.
MERCI DE VERIFIER BONNE JOURNEE</t>
  </si>
  <si>
    <t>1:45:07</t>
  </si>
  <si>
    <t>1:18:44</t>
  </si>
  <si>
    <t>"""8247418"",""George Kanatselis"",""George Kanatselis &lt;george@balcan.com&gt;"","""",""2025-06-26 08:47:31 -0400"",""Service Agent User"",""B2 MTL 2 (Montreal 2)"",""Information Technology (IT)"","""",""Joe Pizzuco"","""",""en"",false~""fixed mapping and it works now"""</t>
  </si>
  <si>
    <t>https://helpdesk.balcan.com/attachments/083a7a908a905a6a4d6f/maint_req00049208_3221847.pdf</t>
  </si>
  <si>
    <t>cannot open PDF'S (artworks)
need this to be fix urgently !</t>
  </si>
  <si>
    <t>0:39:31</t>
  </si>
  <si>
    <t>Logiciel demandé/Requested Software: Acrobat DC reader~Spécifier si autre / If other specify :: cannot open PDF'S (artworks)
need this to be fix urgently !</t>
  </si>
  <si>
    <t>"""8786937"",""Tu Phuong Vo"",""Tu Phuong Vo &lt;tvo@balcan.com&gt;"",""IT Manager - Assets, Contracts and Services"",""2025-06-26 09:18:18 -0400"",""Administrator"",""B1 MTL 1 (Montreal 1)"",""Information Technology (IT)"","""",""Tao Wong"","""",""en"",false~""Great! closing the ticket.""";"""8620005"",""Mario SCHIAVITTO"",""Mario SCHIAVITTO &lt;mario@balcan.com&gt;"",""Acheteur - Buyer "",""2025-05-05 09:54:17 -0400"",""Requester"",""B2 MTL 2 (Montreal 2)"",,,""&lt;None&gt;"",,,false~""Tu, I did a restart And all is good now, thanks for your help , have a great weekend. Mario From: Balcan Innovations - Centre d'aide / Service Desk helpdesk@balcan.com Sent: Friday, May 10, 2024 8:52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Mario, Team me if you need help, I tried to team you but no answer. You can also try to reboot your machine and see if this change anything.""";"""8620005"",""Mario SCHIAVITTO"",""Mario SCHIAVITTO &lt;mario@balcan.com&gt;"",""Acheteur - Buyer "",""2025-05-05 09:54:17 -0400"",""Requester"",""B2 MTL 2 (Montreal 2)"",,,""&lt;None&gt;"",,,false~""Hi Tu, I see nothing on the top right, This problem started just after when IT did their work / maintenance yesterday afternoon. Can you please help to get me back in. Thanks Mario From: Balcan Innovations - Centre d'aide / Service Desk helpdesk@balcan.com Sent: Friday, May 10, 2024 8:40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Hi Mario, when I look at your Adobe account nothing seems to have change. When you open PDF, take the time to look at the top right and see if you have been disconnected from your account, if so, you will need to connect back. TEAM me if you need help to get back in your account."""</t>
  </si>
  <si>
    <t>Hello @Avan Abubakir Can you fix the RFID Gun In Winnipeg. Best Regards RITU PAL | Inventory &amp; Reprocessing Coordinator Balcan Innovations Inc. 8300 Place Marien, Monreal East, QC H1B 5W6 T: 514.326.9130 x2115 | ritupal@balcan.com www.balcaninnovations.com From: Puneet Kaur puneetk@bisontransport.com Sent: Thursday, May 9, 2024 1:44 PM To: Ritu Pal ritupal@balcan.com; Doug Wicha dwicha@balcan.com; David Potts dpotts@balcan.com; Madeline Madder mmadder@balcan.com; Luis Enrique Garcia Aguilar laguilar@balcan.com Cc: Winnipeg Warehouse warehouse@bisontransport.com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40:09:32</t>
  </si>
  <si>
    <t>168:09:32</t>
  </si>
  <si>
    <t>"""9275365"",""Philippe Tetreault"",""Philippe Tetreault &lt;ptetreault@balcan.com&gt;"","""",""2025-06-26 08:30:31 -0400"",""Administrator"",""B2 MTL 2 (Montreal 2)"",""Information Technology (IT)"","""",""Perry Bachountakis"","""",""en"",false~""Hello Puneet, I have added your phone number, so try again please. Let us know, thanks. PHILIPPE TETREAULT | Senior System Administrator - IT Balcan Innovations Inc. 9340 Meaux, St-Leonard, Quebec H1R 3H2 m: (514) 715-8407 | e: ptetreault@balcan.com www.balcan.com Réservez du temps avec moi - Book time with me From: Puneet Kaur puneetk@bisontransport.com Sent: Thursday, May 9, 2024 1:55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You can use 4312792028 From: Avan Abubakir &lt;aabubakir@balcan.com&gt; Sent: Thursday, May 09, 2024 12:54 To: Puneet Kaur &lt;puneetk@bisontransport.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Yes , please From: Puneet Kaur &lt;puneetk@bisontransport.com&gt; Sent: Thursday, May 9, 2024 1:53 PM To: Avan Abubakir &lt;aabubakir@balcan.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Yes , please From: Puneet Kaur puneetk@bisontransport.com Sent: Thursday, May 9, 2024 1:53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provide us phone number for the authentication.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Alaa, Please can you check that.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Pls make a ticket thanks David Potts Logistics Supervisor/ Superviseur Logistique Balcan Innovations Inc. 8300 PLACE MARIEN MONTREAL EAST QC H1B 5W6 dpotts@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Avan Abubakir &lt;aabubakir@balcan.com&gt;";"David Potts &lt;dpotts@balcan.com&gt;";"Doug Wicha &lt;dwicha@balcan.com&gt;";"Luis Enrique Garcia Aguilar &lt;laguilar@balcan.com&gt;";"Madeline Madder &lt;mmadder@balcan.com&gt;";"puneetk@bisontransport.com";"warehouse@bisontransport.com";"aalmasri@balcan.com";"ptetreault@balcan.com";"jpizzuco@balcan.com";"perry@balcan.com"</t>
  </si>
  <si>
    <t>BERP - Urgent Preventive Maintenance Today May 9th 14h00-14h30</t>
  </si>
  <si>
    <t>Nou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8247446"",""Tao Wong"",""Tao Wong &lt;twong@balcan.com&gt;"",""CIO"",""2025-06-24 18:27:38 -0400"",""Administrator"",""B2 MTL 2 (Montreal 2)"",""Information Technology (IT)"","""",""&lt;None&gt;"","""",""en"",false~""L’intervention est complete. Merci The intervention has been completed Thank you TAO WONG, M.Sc., MBA |
Directeur exécutif des TI / Chief Information Officer Balcan Innovations Inc. 9475 Meaux, St-Leonard, Quebec H1R 3H2 T: (514) 326-9130 ext. 3412 | e : twong@balcan.com www.balcaninnovations.com From: Tao Wong Sent: Thursday, May 9, 2024 1:54 PM To: allcompany allcompany@balcan.com Subject: BERP - Urgent Preventive Maintenance Today May 9th 14h00-14h30 Importance: High 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8247446"",""Tao Wong"",""Tao Wong &lt;twong@balcan.com&gt;"",""CIO"",""2025-06-24 18:27:38 -0400"",""Administrator"",""B2 MTL 2 (Montreal 2)"",""Information Technology (IT)"","""",""&lt;None&gt;"","""",""en"",false~""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New users and reuse 2 laptops</t>
  </si>
  <si>
    <t>Amber Raditz Chris Finney From: Tao Wong &lt;twong@balcan.com&gt; Sent: Wednesday, May 8, 2024 2:19 PM To: Joe Pizzuco &lt;jpizzuco@balcan.com&gt;; Tu Phuong Vo &lt;tvo@balcan.com&gt; Cc: Pier Capra &lt;pcapra@balcan.com&gt; Subject: Setup 2 laptops Hi Joe, I would like to repurpose these two laptops for to OPS users We will provide them with Azure AD accounts. They will be mainly using Teams and Epicor. Not sure they need local AD, I let you decide. I will send their full name later. We can ask David to plug those two laptop on the network for you guys to access and prepare? Thanks Tao</t>
  </si>
  <si>
    <t>"applications";"Balcan Packaging Wisconsin";"Information Technology (IT)";"VIP"</t>
  </si>
  <si>
    <t>20:07:06</t>
  </si>
  <si>
    <t>137:12:15</t>
  </si>
  <si>
    <t>601:12:15</t>
  </si>
  <si>
    <t>"""8247446"",""Tao Wong"",""Tao Wong &lt;twong@balcan.com&gt;"",""CIO"",""2025-06-24 18:27:38 -0400"",""Administrator"",""B2 MTL 2 (Montreal 2)"",""Information Technology (IT)"","""",""&lt;None&gt;"","""",""en"",false~""Please create those account using the first and last name below Amber Raditz Chris Finney""";"""8786937"",""Tu Phuong Vo"",""Tu Phuong Vo &lt;tvo@balcan.com&gt;"",""IT Manager - Assets, Contracts and Services"",""2025-06-26 09:18:18 -0400"",""Administrator"",""B1 MTL 1 (Montreal 1)"",""Information Technology (IT)"","""",""Tao Wong"","""",""en"",false~""[@]Joe Pizzuco Let me know what type of license those 2 people will need? we don't have Standard anymore and can not add in more, I can add in Basic, Premier or E3"""</t>
  </si>
  <si>
    <t>laptops have been configured and verified with David Finney.  ALl aplications working fine along with accesses.</t>
  </si>
  <si>
    <t>disable accounts</t>
  </si>
  <si>
    <t>Matthew Nienow Michael Bargle</t>
  </si>
  <si>
    <t>"""8247420"",""Omar Sassi"",""Omar Sassi &lt;osassi@balcan.com&gt;"","""",""2024-07-05 08:17:06 -0400"",""Requester"",""B2 MTL 2 (Montreal 2)"",""Information Technology (IT)"","""",""&lt;None&gt;"","""",""en"",false~""[@]Tao Wong Both users accounts are disabled. office and AD"""</t>
  </si>
  <si>
    <t>UPS ZSCALER</t>
  </si>
  <si>
    <t>Hello, Can you please check the ZSCALER on UPS computer. Thanks</t>
  </si>
  <si>
    <t>3:27:36</t>
  </si>
  <si>
    <t>3:27:42</t>
  </si>
  <si>
    <t>"""9275365"",""Philippe Tetreault"",""Philippe Tetreault &lt;ptetreault@balcan.com&gt;"","""",""2025-06-26 08:30:31 -0400"",""Administrator"",""B2 MTL 2 (Montreal 2)"",""Information Technology (IT)"","""",""Perry Bachountakis"","""",""en"",false~""Register the PC again and working. I will show you own to do it next time. I fix it and hopefully it does not need it soon."""</t>
  </si>
  <si>
    <t>"Avan Abubakir &lt;aabubakir@balcan.com&gt;";"Joe Pizzuco &lt;jpizzuco@balcan.com&gt;";"Philippe Tetreault &lt;ptetreault@balcan.com&gt;"</t>
  </si>
  <si>
    <t xml:space="preserve">Hi, 
Printflow isnt loading and I am in terrebonne today. can you pleae look into it ?
Thanks
Melissa  </t>
  </si>
  <si>
    <t>3:03:18</t>
  </si>
  <si>
    <t>508:31:55</t>
  </si>
  <si>
    <t xml:space="preserve">Description du problème/Issue Description: Hi, 
Printflow isnt loading and I am in terrebonne today. can you pleae look into it ?
Thanks
Melissa  </t>
  </si>
  <si>
    <t>"""9275365"",""Philippe Tetreault"",""Philippe Tetreault &lt;ptetreault@balcan.com&gt;"","""",""2025-06-26 08:30:31 -0400"",""Administrator"",""B2 MTL 2 (Montreal 2)"",""Information Technology (IT)"","""",""Perry Bachountakis"","""",""en"",false~""Added to ZPA Printfloww group.""";"""8957870"",""Melissa Medawar"",""Melissa Medawar &lt;mmedawar@plastixxffs.com&gt;"","""",""2025-06-26 09:11:58 -0400"",""Requester"",""B8 Plastixx FFS (Terrebonne)"",,"""",""&lt;None&gt;"","""",""[-]1"",false~""Hi philippe, no it doesnt. Im back in TB and still doesnt work""";"""9275365"",""Philippe Tetreault"",""Philippe Tetreault &lt;ptetreault@balcan.com&gt;"","""",""2025-06-26 08:30:31 -0400"",""Administrator"",""B2 MTL 2 (Montreal 2)"",""Information Technology (IT)"","""",""Perry Bachountakis"","""",""en"",false~""Please try again, I have restarted the services in the server.""";"""8957870"",""Melissa Medawar"",""Melissa Medawar &lt;mmedawar@plastixxffs.com&gt;"","""",""2025-06-26 09:11:58 -0400"",""Requester"",""B8 Plastixx FFS (Terrebonne)"",,"""",""&lt;None&gt;"","""",""[-]1"",false~"""""</t>
  </si>
  <si>
    <t>dockets from B1 often do not have the images capytured at wrapping stations.  example docket 172391.  Is the issue employee procedural or is there a capture issue with the system/</t>
  </si>
  <si>
    <t>5:20:34</t>
  </si>
  <si>
    <t>29:45:58</t>
  </si>
  <si>
    <t>141:45:58</t>
  </si>
  <si>
    <t>Description du problème/Issue Description: dockets from B1 often do not have the images capytured at wrapping stations.  example docket 172391.  Is the issue employee procedural or is there a capture issue with the system/</t>
  </si>
  <si>
    <t>"""8247441"",""Hershel Teitelbaum"",""Hershel Teitelbaum &lt;hershel@balcan.com&gt;"","""",""2025-06-25 12:44:33 -0400"",""Service Agent User"",""B2 MTL 2 (Montreal 2)"",""Information Technology (IT)"","""",""&lt;None&gt;"","""",""en"",false~""related to ticket 6455""";"""8247441"",""Hershel Teitelbaum"",""Hershel Teitelbaum &lt;hershel@balcan.com&gt;"","""",""2025-06-25 12:44:33 -0400"",""Service Agent User"",""B2 MTL 2 (Montreal 2)"",""Information Technology (IT)"","""",""&lt;None&gt;"","""",""en"",false~""Hi Alaa This is because the qnap 10.0.0.170 is not on From: Balcan Innovations - Centre d'aide / Service Desk helpdesk@balcan.com Sent: Thursday, May 9, 2024 1:38 PM To: Hershel Teitelbaum hershel@balcan.com Subject: Requête / Incident #6442 Demande générale / General Support Incident [Courriel Externe - External email]"""</t>
  </si>
  <si>
    <t>"dpotts@balcan.com";"george@balcan.com";"aalmasri@balcan.com"</t>
  </si>
  <si>
    <t>Ariba website not loading after entering username</t>
  </si>
  <si>
    <t>Ariba website not loading after entering username Error message, not secure</t>
  </si>
  <si>
    <t>4:23:44</t>
  </si>
  <si>
    <t>4:23:51</t>
  </si>
  <si>
    <t>"""9275365"",""Philippe Tetreault"",""Philippe Tetreault &lt;ptetreault@balcan.com&gt;"","""",""2025-06-26 08:30:31 -0400"",""Administrator"",""B2 MTL 2 (Montreal 2)"",""Information Technology (IT)"","""",""Perry Bachountakis"","""",""en"",false~""I have remove certificate (SSL) inspection and it's working now."""</t>
  </si>
  <si>
    <t>Can not log into magic.... Again... every day!!!</t>
  </si>
  <si>
    <t>3:00:03</t>
  </si>
  <si>
    <t>Requis pour / Requested For :: Benoit Marcoux~Description du problème/Issue Description: Can not log into magic.... Again... every day!!!</t>
  </si>
  <si>
    <t>"""8619840"",""Benoit Marcoux"",""Benoit Marcoux &lt;bmarcoux@balcan.com&gt;"",""Gestionnaire de comptes - Sales Account Manager"",""2025-04-08 08:53:35 -0400"",""Requester"",""B2 MTL 2 (Montreal 2)"",""Sales"","""",""&lt;None&gt;"","""",""[-]1"",false~""It works. Thanks, Benoit Marcoux | Directeur de comptes / Account Manager Emballages Balcan / Balcan Packaging 9340 Meaux Street, Saint-Leonard, QC H1R 3H2 T: 418.572.6525 | bmarcoux@balcan.com www.balcan.com De : Balcan Innovations - Centre d'aide / Service Desk helpdesk@balcan.com Envoyé : 9 mai 2024 10:12 À : Benoit Marcoux bmarcoux@balcan.com Cc : Omar Sassi osassi@balcan.com Objet : Requêtre / Incident #6440 Réinitialisation du mot de passe / Password Reset [Courriel Externe - External email]""";"""8247418"",""George Kanatselis"",""George Kanatselis &lt;george@balcan.com&gt;"","""",""2025-06-26 08:47:31 -0400"",""Service Agent User"",""B2 MTL 2 (Montreal 2)"",""Information Technology (IT)"","""",""Joe Pizzuco"","""",""en"",false~""i unlocked account, try"""</t>
  </si>
  <si>
    <t>"osassi@balcan.com"</t>
  </si>
  <si>
    <t>Teams meeting link not appearing when creating a teams meeting</t>
  </si>
  <si>
    <t>Hi George, Since a week, When I create meetings in outlook and add the teams meeting. It doesn’t add the teams link to the meeting. I’ve rebooted and it didn’t solve the problem. Duc Tran | Project Manager Balcan Innovations Inc. 9340 Meaux, St-Leonard, Quebec H1R 3H2 T: (514) 623-5838| dtran@balcan.com www.balcan.com</t>
  </si>
  <si>
    <t>23:32:24</t>
  </si>
  <si>
    <t>119:32:24</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do you see in outlook options"""</t>
  </si>
  <si>
    <t xml:space="preserve">Ingenia is at my name, but I don't have total access to it. Not able to create an NPBO with this account. </t>
  </si>
  <si>
    <t>1:13:16</t>
  </si>
  <si>
    <t>9:06:43</t>
  </si>
  <si>
    <t>25:06:43</t>
  </si>
  <si>
    <t xml:space="preserve">Description du problème/Issue Description: Ingenia is at my name, but I don't have total access to it. Not able to create an NPBO with this account. </t>
  </si>
  <si>
    <t>"""8247418"",""George Kanatselis"",""George Kanatselis &lt;george@balcan.com&gt;"","""",""2025-06-26 08:47:31 -0400"",""Service Agent User"",""B2 MTL 2 (Montreal 2)"",""Information Technology (IT)"","""",""Joe Pizzuco"","""",""en"",false~""try now i re-built your customer database""";"""8247418"",""George Kanatselis"",""George Kanatselis &lt;george@balcan.com&gt;"","""",""2025-06-26 08:47:31 -0400"",""Service Agent User"",""B2 MTL 2 (Montreal 2)"",""Information Technology (IT)"","""",""Joe Pizzuco"","""",""en"",false~""what is the ingenia customer number?"""</t>
  </si>
  <si>
    <t>Can you please send Bujar his email password.</t>
  </si>
  <si>
    <t>1:06:47</t>
  </si>
  <si>
    <t>1:07:03</t>
  </si>
  <si>
    <t>1:17:08</t>
  </si>
  <si>
    <t>Description du problème/Issue Description: Can you please send Bujar his email password.</t>
  </si>
  <si>
    <t>"""8247420"",""Omar Sassi"",""Omar Sassi &lt;osassi@balcan.com&gt;"","""",""2024-07-05 08:17:06 -0400"",""Requester"",""B2 MTL 2 (Montreal 2)"",""Information Technology (IT)"","""",""&lt;None&gt;"","""",""en"",false~""[@]Julia Pietrantonio user should update his password after the first logon. B.bbc.2424!!"""</t>
  </si>
  <si>
    <t>"Bujar Sejdiu &lt;bujar@balcan.com&gt;"</t>
  </si>
  <si>
    <t>Please send me the Balcan email password for Michael Razack. Thank you</t>
  </si>
  <si>
    <t>2:44:28</t>
  </si>
  <si>
    <t>18:07:05</t>
  </si>
  <si>
    <t>18:07:11</t>
  </si>
  <si>
    <t>Description du problème/Issue Description: Please send me the Balcan email password for Michael Razack. Thank you</t>
  </si>
  <si>
    <t>"""8247420"",""Omar Sassi"",""Omar Sassi &lt;osassi@balcan.com&gt;"","""",""2024-07-05 08:17:06 -0400"",""Requester"",""B2 MTL 2 (Montreal 2)"",""Information Technology (IT)"","""",""&lt;None&gt;"","""",""en"",false~""hello @Julia Pietrantonio this is temporary password for Michael Razack email. he should change it after the first logon. TT.bbc.2024%%"""</t>
  </si>
  <si>
    <t>"hardware";"B4 Drummondville";"Production (Printing)"</t>
  </si>
  <si>
    <t>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77:23:57</t>
  </si>
  <si>
    <t>333:23:57</t>
  </si>
  <si>
    <t>93:44:12</t>
  </si>
  <si>
    <t>381:44:12</t>
  </si>
  <si>
    <t>Requis pour / Requested For :: manu@drumpack.ca~Choix équipements / Hardware Choices :: Portable / Laptop~Spécifier si autre / If other specify :: 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9193045"",""manu@drumpack.ca"",""manu@drumpack.ca"","""",""2025-06-26 06:35:29 -0400"",""Requester"",""B4 Drummondville"",,"""",""&lt;None&gt;"","""",""[-]1"",false~""Bonjour, J'ai reçu l'ordinateur portable pour Hayk. Merci! Manu Vahagn | Gestionnaire, imprimerie – Manager, Printing Balcan Packaging 2540-A route 139, Drummondville, Quebec J2A 2P9 T: 819.477.0799x275 | M: 514.894.6368 www.balcan.com From: Balcan Innovations - Centre d'aide / Service Desk helpdesk@balcan.com Sent: Wednesday, May 22, 2024 10:52 AM To: Manu Vahagn manu@drumpack.ca Subject: Requêtre / Incident #6435 Nouvel équipement / New Hardware [Courriel Externe - External email]""";"""8786937"",""Tu Phuong Vo"",""Tu Phuong Vo &lt;tvo@balcan.com&gt;"",""IT Manager - Assets, Contracts and Services"",""2025-06-26 09:18:18 -0400"",""Administrator"",""B1 MTL 1 (Montreal 1)"",""Information Technology (IT)"","""",""Tao Wong"","""",""en"",false~""Hi Manu George is shipping the laptop for Hayk today. Please, confirmed when received. Thank you"""</t>
  </si>
  <si>
    <t>laptop delivered</t>
  </si>
  <si>
    <t>Complaint access</t>
  </si>
  <si>
    <t>Hi George Can we pls give Linda access to Sarah’s complaints Thank you, KATIA ZICHELLA | CSR Manager Balcan Innovations Inc. 9475 Rue de Meaux, St-Leonard, Quebec H1R 3H3 T: (514) 326-0200 ext: 2269 | e: kzichella@balcan.com www.balcan.com</t>
  </si>
  <si>
    <t>0:34:41</t>
  </si>
  <si>
    <t>0:34:46</t>
  </si>
  <si>
    <t>"""8247418"",""George Kanatselis"",""George Kanatselis &lt;george@balcan.com&gt;"","""",""2025-06-26 08:47:31 -0400"",""Service Agent User"",""B2 MTL 2 (Montreal 2)"",""Information Technology (IT)"","""",""Joe Pizzuco"","""",""en"",false~""did give access"""</t>
  </si>
  <si>
    <t>Vendor creation</t>
  </si>
  <si>
    <t>Good morning, Can we give ask to vendor creation and edit vendor to Ilham Mekhissi. Thank you. Roberto Carrillo | Accounts Payable Manager Balcan Innovations Inc. 9340 Meaux, St-Leonard, Quebec H1R 3H2 t: 514.326.9130 ext 2257 m: (514) 809-8252 | e:
rcarrillo@balcan.com | www.balcan.com</t>
  </si>
  <si>
    <t>6:59:20</t>
  </si>
  <si>
    <t>22:59:20</t>
  </si>
  <si>
    <t>6:59:26</t>
  </si>
  <si>
    <t>22:59:26</t>
  </si>
  <si>
    <t>"""8247418"",""George Kanatselis"",""George Kanatselis &lt;george@balcan.com&gt;"","""",""2025-06-26 08:47:31 -0400"",""Service Agent User"",""B2 MTL 2 (Montreal 2)"",""Information Technology (IT)"","""",""Joe Pizzuco"","""",""en"",false~""i added rights to Mekhissi, close and re-open magic , then try it"""</t>
  </si>
  <si>
    <t>"George Kanatselis &lt;george@balcan.com&gt;";"Ilham Mekhissi &lt;Imekhissi@balcan.com&gt;";"maleekjs@balcan.com"</t>
  </si>
  <si>
    <t>A/P vs A/P G/L discrepancy = resolved</t>
  </si>
  <si>
    <t>0:54:21</t>
  </si>
  <si>
    <t>Why saving to OneDrive is not on all the time and it makes a new file every time I turn 'Autosave' on</t>
  </si>
  <si>
    <t>8:22:07</t>
  </si>
  <si>
    <t>24:22:07</t>
  </si>
  <si>
    <t>19:59:17</t>
  </si>
  <si>
    <t>51:59:17</t>
  </si>
  <si>
    <t>Description du problème/Issue Description: Why saving to OneDrive is not on all the time and it makes a new file every time I turn 'Autosave' on</t>
  </si>
  <si>
    <t>"""8247420"",""Omar Sassi"",""Omar Sassi &lt;osassi@balcan.com&gt;"","""",""2024-07-05 08:17:06 -0400"",""Requester"",""B2 MTL 2 (Montreal 2)"",""Information Technology (IT)"","""",""&lt;None&gt;"","""",""en"",false~""it's not an issue. call me on Teams when you have time""";"""8620064"",""Raouia Malaeb"",""Raouia Malaeb &lt;rmalaeb@balcan.com&gt;"",""Coordonnateur, pré-production - Pre-Production Coordinator"",""2025-05-08 12:58:21 -0400"",""Requester"",""B3 Laval"",,,""&lt;None&gt;"",,,false~""Hello Omar, how do we explain the repeated numbers of saved files""";"""8247420"",""Omar Sassi"",""Omar Sassi &lt;osassi@balcan.com&gt;"","""",""2024-07-05 08:17:06 -0400"",""Requester"",""B2 MTL 2 (Montreal 2)"",""Information Technology (IT)"","""",""&lt;None&gt;"","""",""en"",false~""Raouia there is no issue with your autosave."""</t>
  </si>
  <si>
    <t>https://helpdesk.balcan.com/attachments/30a74d52b11416302dcf/autosave-on-onedrive-jpg.jpeg</t>
  </si>
  <si>
    <t>Access for Yaman</t>
  </si>
  <si>
    <t>Hi George Can we pls give Yaman access to “Orders Browse Screen” and “Open Orders Screen” Thank you, From: Yaman Saleh ysaleh@balcan.com Sent: Wednesday, May 8, 2024 8:47 AM To: Katia Zichella kzichella@balcan.com Subject:</t>
  </si>
  <si>
    <t>0:44:18</t>
  </si>
  <si>
    <t>0:51:44</t>
  </si>
  <si>
    <t>0:44:30</t>
  </si>
  <si>
    <t>0:51:56</t>
  </si>
  <si>
    <t>"""8247418"",""George Kanatselis"",""George Kanatselis &lt;george@balcan.com&gt;"","""",""2025-06-26 08:47:31 -0400"",""Service Agent User"",""B2 MTL 2 (Montreal 2)"",""Information Technology (IT)"","""",""Joe Pizzuco"","""",""en"",false~""should have it now, close all apps to try"""</t>
  </si>
  <si>
    <t>Good morning, can you please reset my BERP remote access password for user bgryan, exryan, and prryan. I have no access to berp until then. Thanks</t>
  </si>
  <si>
    <t>0:35:34</t>
  </si>
  <si>
    <t>Requis pour / Requested For :: Ryan Tapp~Description du problème/Issue Description: Good morning, can you please reset my BERP remote access password for user bgryan, exryan, and prryan. I have no access to berp until then. Thanks</t>
  </si>
  <si>
    <t>I have run out of local disk space.  I need some help to move files from my local Documents folder to Onedrive and set up so all saved documents go to Onedrive and not my local disk.  Thanks.</t>
  </si>
  <si>
    <t>10:19:08</t>
  </si>
  <si>
    <t>27:46:30</t>
  </si>
  <si>
    <t>110:45:07</t>
  </si>
  <si>
    <t>464:12:29</t>
  </si>
  <si>
    <t>Description du problème/Issue Description: I have run out of local disk space.  I need some help to move files from my local Documents folder to Onedrive and set up so all saved documents go to Onedrive and not my local disk.  Thanks.</t>
  </si>
  <si>
    <t>"""8247418"",""George Kanatselis"",""George Kanatselis &lt;george@balcan.com&gt;"","""",""2025-06-26 08:47:31 -0400"",""Service Agent User"",""B2 MTL 2 (Montreal 2)"",""Information Technology (IT)"","""",""Joe Pizzuco"","""",""en"",false~""try this"""</t>
  </si>
  <si>
    <t>WEbsite access</t>
  </si>
  <si>
    <t>Hi, I need to access following website to pay insurance invoices, it is blocked. could you please unblock it? eaccess.employers.com</t>
  </si>
  <si>
    <t>5:14:24</t>
  </si>
  <si>
    <t>21:14:24</t>
  </si>
  <si>
    <t>6:58:04</t>
  </si>
  <si>
    <t>22:58:04</t>
  </si>
  <si>
    <t>"""9275365"",""Philippe Tetreault"",""Philippe Tetreault &lt;ptetreault@balcan.com&gt;"","""",""2025-06-26 08:30:31 -0400"",""Administrator"",""B2 MTL 2 (Montreal 2)"",""Information Technology (IT)"","""",""Perry Bachountakis"","""",""en"",false~""Comme discuté, ce site contrôle l’origine des adresses IP et n’autorise que celles provenant des États-Unis""";"""9275365"",""Philippe Tetreault"",""Philippe Tetreault &lt;ptetreault@balcan.com&gt;"","""",""2025-06-26 08:30:31 -0400"",""Administrator"",""B2 MTL 2 (Montreal 2)"",""Information Technology (IT)"","""",""Perry Bachountakis"","""",""en"",false~""Bonjour Annie, C'est le site eaccess.employers.com lui-même par sécurité notre adresse IP. Même avec un cellulaire ce n'est pas possible. Même sans Zscaler on ne peut pas accéder au site. Il faudrait communiquer avec eux pour qu'ils permettent nos adresses soit de Zscaler, soit du site de Terrebonne : 207.35.213.162 Avez-vous un contact chez cette compagnie? Voici un peu de détail de leur page: Why am I seeing this page? | Imperva"""</t>
  </si>
  <si>
    <t>UKG-issues</t>
  </si>
  <si>
    <t>Hi all The UKG keeps asking me to update but there is no more the pro classic only pro business. If I upgrade it does not recognize me. What do we do? Sent from my iPhone</t>
  </si>
  <si>
    <t>48:50:03</t>
  </si>
  <si>
    <t>208:50:03</t>
  </si>
  <si>
    <t>48:50:09</t>
  </si>
  <si>
    <t>208:50:09</t>
  </si>
  <si>
    <t>"""8247420"",""Omar Sassi"",""Omar Sassi &lt;osassi@balcan.com&gt;"","""",""2024-07-05 08:17:06 -0400"",""Requester"",""B2 MTL 2 (Montreal 2)"",""Information Technology (IT)"","""",""&lt;None&gt;"","""",""en"",false~""[@]Moshe Simhon Hello Moshe please contact HR about this issue. we can't support UKG issues. if you would like to reset your office password let me know. but nothing we can do about this. thanks !""";"""8247417"",""Alaa Almasri"",""Alaa Almasri &lt;aalmasri@balcan.com&gt;"","""",""2025-06-25 15:13:45 -0400"",""Administrator"",,""Information Technology (IT)"","""",""&lt;None&gt;"","""",""[-]1"",false~""[@]Omar Sassi he is not able to update the app. Check his Apple ID if he is logged in"""</t>
  </si>
  <si>
    <t>Fouzia Houf - Financial Analyst</t>
  </si>
  <si>
    <t>Hello, We just hired Fouzia Houf as Financial Analyst in the Finance team. She will start Monday June 10 , and will be based in St-Leonard. In preparation for her arrival there will be a few things to prepare on your respective ends, namely: @Ramon Galvan : I recommend for someone on your team to prepare an orientation schedule for her first week to make sure she is introduced to the people she will interact with the most. I also suggest planning a team lunch sometime in the first couple of weeks after her arrival. @helpdesk : Please start the IT onboarding procedure (i.e., for her equipment and software).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7:53:24</t>
  </si>
  <si>
    <t>"132275116"</t>
  </si>
  <si>
    <t>"""8786937"",""Tu Phuong Vo"",""Tu Phuong Vo &lt;tvo@balcan.com&gt;"",""IT Manager - Assets, Contracts and Services"",""2025-06-26 09:18:18 -0400"",""Administrator"",""B1 MTL 1 (Montreal 1)"",""Information Technology (IT)"","""",""Tao Wong"","""",""en"",false~""[@]Julie Pepin Je vais lier se billet au billet déjà ouvert par Mario. Merci !"""</t>
  </si>
  <si>
    <t>"Caroline Tremblay &lt;carolinetremblay@balcan.com&gt;";"Dominik Tremblay &lt;dominik.tremblay@nelmar.com&gt;";"Julia Pietrantonio &lt;jpietrantonio@balcan.com&gt;";"Laurie-Eve Marsolais &lt;Laurie-Eve.Marsolais@nelmar.com&gt;";"Ramon Galvan &lt;rgalvan@balcan.com&gt;"</t>
  </si>
  <si>
    <t>Trouble saving progress and documents on onboarding website</t>
  </si>
  <si>
    <t>We are unable to save progression and documents on the following link: https://portal.mygosupply.com/supplier/dashboard/origin We contacted the Prosegur website support team to assist us to save the files and progression and while they said this was the first time they saw this, they tried to assist but were unsuccessful. I did a test on my side and logged in with my Liliana's personal laptop on her own wifi and attempted to answer questions, attachments and save. It saved everything instantly. This leads me to believe the problem is internal. Can you please see about unblocking the site so I can upload the documents to the onboarding site?</t>
  </si>
  <si>
    <t>0:43:17</t>
  </si>
  <si>
    <t>0:43:22</t>
  </si>
  <si>
    <t>"""9275365"",""Philippe Tetreault"",""Philippe Tetreault &lt;ptetreault@balcan.com&gt;"","""",""2025-06-26 08:30:31 -0400"",""Administrator"",""B2 MTL 2 (Montreal 2)"",""Information Technology (IT)"","""",""Perry Bachountakis"","""",""en"",false~""Added a certificated exception and it's working now."""</t>
  </si>
  <si>
    <t>Magic App frequent auto stop with error code #3112.</t>
  </si>
  <si>
    <t>4:22:05</t>
  </si>
  <si>
    <t>20:22:05</t>
  </si>
  <si>
    <t>161:56:38</t>
  </si>
  <si>
    <t>689:56:38</t>
  </si>
  <si>
    <t>Description du problème/Issue Description: Magic App frequent auto stop with error code #3112.</t>
  </si>
  <si>
    <t>"""10665238"",""Marwan Takchi"",""Marwan Takchi &lt;mtakchi@balcan.com&gt;"",""HelpDesk Level2"",""2025-02-20 08:39:52 -0500"",""Requester"",""B2 MTL 2 (Montreal 2)"",""Information Technology (IT)"",""514-222-2516"",""Joe Pizzuco"","""",""[-]1"",true~""[@]Philippe Tetreault Hello, Est-ce que c'est le meme probleme que Melissa Medawar a?""";"""10665238"",""Marwan Takchi"",""Marwan Takchi &lt;mtakchi@balcan.com&gt;"",""HelpDesk Level2"",""2025-02-20 08:39:52 -0500"",""Requester"",""B2 MTL 2 (Montreal 2)"",""Information Technology (IT)"",""514-222-2516"",""Joe Pizzuco"","""",""[-]1"",true~""Sent a team message to Umar""";"""8247441"",""Hershel Teitelbaum"",""Hershel Teitelbaum &lt;hershel@balcan.com&gt;"","""",""2025-06-25 12:44:33 -0400"",""Service Agent User"",""B2 MTL 2 (Montreal 2)"",""Information Technology (IT)"","""",""&lt;None&gt;"","""",""en"",false~""Avan, Error 3112 is network related Maybe we have to check how he connects to the network vs other people. George, If he’s using a local shortcut, try giving him a TS shortcut From: Balcan Innovations - Centre d'aide / Service Desk helpdesk@balcan.com Sent: Thursday, June 20, 2024 2:16 PM To: Jonathan Galindez jgalindez@balcan.com; Hershel Teitelbaum hershel@balcan.com Subject: Requête / Incident #6423 Demande générale / General Support Incident [Courriel Externe - External email]""";"""8620121"",""Umar Farook Abdul Salam"",""Umar Farook Abdul Salam &lt;umarsalam@balcan.com&gt;"",""Administrateur de contrats - Contract Administrator"",""2025-06-25 09:58:25 -0400"",""Requester"",""B3 Laval"",,,""&lt;None&gt;"",,,false~""i am having this trouble everyday and i need to restart the magic program every time with this error. pls check this and fix it.""";"""8247441"",""Hershel Teitelbaum"",""Hershel Teitelbaum &lt;hershel@balcan.com&gt;"","""",""2025-06-25 12:44:33 -0400"",""Service Agent User"",""B2 MTL 2 (Montreal 2)"",""Information Technology (IT)"","""",""&lt;None&gt;"","""",""en"",false~""I didn’t say it’s a deny, it’s probably a network disconnect. Again, this has nothing to do with the magic application, and the pervasive error clearly states that it’s network related. From: Balcan Innovations - Centre d'aide / Service Desk helpdesk@balcan.com Sent: Thursday, May 30, 2024 10:32 A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I already checked the logs , I didnt find out any deny for this session when I did the test with Umar. can you tell me what protocol used for this case? I will put the capture for the specific protocol, and it is for WIfi and for LAN too? Best regards Avan Abubakir""";"""8247441"",""Hershel Teitelbaum"",""Hershel Teitelbaum &lt;hershel@balcan.com&gt;"","""",""2025-06-25 12:44:33 -0400"",""Service Agent User"",""B2 MTL 2 (Montreal 2)"",""Information Technology (IT)"","""",""&lt;None&gt;"","""",""en"",false~""this has nothin to do with the app, its network related""";"""8247441"",""Hershel Teitelbaum"",""Hershel Teitelbaum &lt;hershel@balcan.com&gt;"","""",""2025-06-25 12:44:33 -0400"",""Service Agent User"",""B2 MTL 2 (Montreal 2)"",""Information Technology (IT)"","""",""&lt;None&gt;"","""",""en"",false~""Avan, See from pervasive documentation below, 3112 is network related. From: Balcan Innovations - Centre d'aide / Service Desk helpdesk@balcan.com Sent: Monday, May 27, 2024 2:23 P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This is not networking issue because Umar told me sometimes is working and sometimes is not working. so, when this error 3112 appeared everything for magic closed by itself and then when he will try to reopen it again then it starts working without this error. Best regards Avan Abubakir""";"""8620121"",""Umar Farook Abdul Salam"",""Umar Farook Abdul Salam &lt;umarsalam@balcan.com&gt;"",""Administrateur de contrats - Contract Administrator"",""2025-06-25 09:58:25 -0400"",""Requester"",""B3 Laval"",,,""&lt;None&gt;"",,,false~""hi i am still having this issue. error 3112""";"""8620121"",""Umar Farook Abdul Salam"",""Umar Farook Abdul Salam &lt;umarsalam@balcan.com&gt;"",""Administrateur de contrats - Contract Administrator"",""2025-06-25 09:58:25 -0400"",""Requester"",""B3 Laval"",,,""&lt;None&gt;"",,,false~""on my laptop""";"""8435491"",""Avan Abubakir"",""Avan Abubakir &lt;aabubakir@balcan.com&gt;"","""",""2024-08-08 12:01:15 -0400"",""Service Agent User"",""B2 MTL 2 (Montreal 2)"",,"""",""&lt;None&gt;"","""",""en"",true~""magic not working on PC or scanner?""";"""8620121"",""Umar Farook Abdul Salam"",""Umar Farook Abdul Salam &lt;umarsalam@balcan.com&gt;"",""Administrateur de contrats - Contract Administrator"",""2025-06-25 09:58:25 -0400"",""Requester"",""B3 Laval"",,,""&lt;None&gt;"",,,false~""do we have any update on this request???""";"""8247417"",""Alaa Almasri"",""Alaa Almasri &lt;aalmasri@balcan.com&gt;"","""",""2025-06-25 15:13:45 -0400"",""Administrator"",,""Information Technology (IT)"","""",""&lt;None&gt;"","""",""[-]1"",false~""[@]Avan Abubakir he's connected to wifi, maybe we need to reset the AP""";"""8620121"",""Umar Farook Abdul Salam"",""Umar Farook Abdul Salam &lt;umarsalam@balcan.com&gt;"",""Administrateur de contrats - Contract Administrator"",""2025-06-25 09:58:25 -0400"",""Requester"",""B3 Laval"",,,""&lt;None&gt;"",,,false~""i dont understand your question. pls connect to my system. thank you""";"""8247417"",""Alaa Almasri"",""Alaa Almasri &lt;aalmasri@balcan.com&gt;"","""",""2025-06-25 15:13:45 -0400"",""Administrator"",,""Information Technology (IT)"","""",""&lt;None&gt;"","""",""[-]1"",false~""Hi Umar, are you using the local version of magic or the Terminal Server one?""";"""8620121"",""Umar Farook Abdul Salam"",""Umar Farook Abdul Salam &lt;umarsalam@balcan.com&gt;"",""Administrateur de contrats - Contract Administrator"",""2025-06-25 09:58:25 -0400"",""Requester"",""B3 Laval"",,,""&lt;None&gt;"",,,false~""any update on this request??""";"""8247441"",""Hershel Teitelbaum"",""Hershel Teitelbaum &lt;hershel@balcan.com&gt;"","""",""2025-06-25 12:44:33 -0400"",""Service Agent User"",""B2 MTL 2 (Montreal 2)"",""Information Technology (IT)"","""",""&lt;None&gt;"","""",""en"",false~""this is network related""";"""8620121"",""Umar Farook Abdul Salam"",""Umar Farook Abdul Salam &lt;umarsalam@balcan.com&gt;"",""Administrateur de contrats - Contract Administrator"",""2025-06-25 09:58:25 -0400"",""Requester"",""B3 Laval"",,,""&lt;None&gt;"",,,false~""it happened again!!!!"""</t>
  </si>
  <si>
    <t>"aabubakir@balcan.com";"george@balcan.com";"hershel@balcan.com"</t>
  </si>
  <si>
    <t>In the Stock inventory &gt;&gt; stock order preparation entry, when i create a new prep#, I cannot send an email to Ship-Group as usual i do. When i type "SHIP" it should show me the ship-group email to send prep# but its look like my contact that I always send emails disappeared.</t>
  </si>
  <si>
    <t>6:24:28</t>
  </si>
  <si>
    <t>22:24:28</t>
  </si>
  <si>
    <t>6:39:48</t>
  </si>
  <si>
    <t>22:39:48</t>
  </si>
  <si>
    <t>Description du problème/Issue Description: In the Stock inventory &gt;&gt; stock order preparation entry, when i create a new prep#, I cannot send an email to Ship-Group as usual i do. When i type 'SHIP' it should show me the ship-group email to send prep# but its look like my contact that I always send emails disappeared.</t>
  </si>
  <si>
    <t>"""8247418"",""George Kanatselis"",""George Kanatselis &lt;george@balcan.com&gt;"","""",""2025-06-26 08:47:31 -0400"",""Service Agent User"",""B2 MTL 2 (Montreal 2)"",""Information Technology (IT)"","""",""Joe Pizzuco"","""",""en"",false~""showed him to search for balcan , he can find ship group.""";"""8247441"",""Hershel Teitelbaum"",""Hershel Teitelbaum &lt;hershel@balcan.com&gt;"","""",""2025-06-25 12:44:33 -0400"",""Service Agent User"",""B2 MTL 2 (Montreal 2)"",""Information Technology (IT)"","""",""&lt;None&gt;"","""",""en"",false~""George, Please create a user with the email address he’s asking for in the magic user list From: Balcan Innovations - Centre d'aide / Service Desk helpdesk@balcan.com Sent: Wednesday, May 8, 2024 1:13 PM To: Hershel Teitelbaum hershel@balcan.com Subject: Requête / Incident #6422 Demande générale / General Support Incident [Courriel Externe - External email]"""</t>
  </si>
  <si>
    <t>https://helpdesk.balcan.com/attachments/6f64a9e52ca27b398061/screenshot-2024-05-07-145243.png</t>
  </si>
  <si>
    <t>"dsavin@balcan.com &lt;dsavin@balcan.com&gt;";"george@balcan.com"</t>
  </si>
  <si>
    <t>3:22:12</t>
  </si>
  <si>
    <t>19:22:12</t>
  </si>
  <si>
    <t>29:42:11</t>
  </si>
  <si>
    <t>141:42:11</t>
  </si>
  <si>
    <t>Requis pour / Requested For :: michael.nissen@nelmar.com~Choix équipements / Hardware Choices :: Moniteur / Monitor</t>
  </si>
  <si>
    <t>"""8247420"",""Omar Sassi"",""Omar Sassi &lt;osassi@balcan.com&gt;"","""",""2024-07-05 08:17:06 -0400"",""Requester"",""B2 MTL 2 (Montreal 2)"",""Information Technology (IT)"","""",""&lt;None&gt;"","""",""en"",false~""Michael got the new screen.""";"""8786937"",""Tu Phuong Vo"",""Tu Phuong Vo &lt;tvo@balcan.com&gt;"",""IT Manager - Assets, Contracts and Services"",""2025-06-26 09:18:18 -0400"",""Administrator"",""B1 MTL 1 (Montreal 1)"",""Information Technology (IT)"","""",""Tao Wong"","""",""en"",false~""For Monday May 13th visit""";"""8786937"",""Tu Phuong Vo"",""Tu Phuong Vo &lt;tvo@balcan.com&gt;"",""IT Manager - Assets, Contracts and Services"",""2025-06-26 09:18:18 -0400"",""Administrator"",""B1 MTL 1 (Montreal 1)"",""Information Technology (IT)"","""",""Tao Wong"","""",""en"",false~""Is there a Docking as well at your station?""";"""9133126"",""michael.nissen@nelmar.com"",""michael.nissen@nelmar.com"","""",""2025-06-04 07:53:06 -0400"",""Requester"",""B8 Nelmar (Terrebonne)"",,"""",""&lt;None&gt;"",""5146019892"",""en"",false~""Hi Tu, I would like to have a second monitor. I have only ever had one and would find it useful to have a second one. Thanks Michael Nissen Director, Bag Conversion NEL MAR Security Packaging Systems 450-477-0001 ext: 239 nelmar.com From: Balcan Innovations - Centre d'aide / Service Desk helpdesk@balcan.com Sent: Wednesday, May 8, 2024 10:17 AM To: Michael Nissen michael.nissen@nelmar.com Subject: Requêtre / Incident #6421 Nouvel équipement / New Hardware [Courriel Externe - External email]""";"""8786937"",""Tu Phuong Vo"",""Tu Phuong Vo &lt;tvo@balcan.com&gt;"",""IT Manager - Assets, Contracts and Services"",""2025-06-26 09:18:18 -0400"",""Administrator"",""B1 MTL 1 (Montreal 1)"",""Information Technology (IT)"","""",""Tao Wong"","""",""en"",false~""Hi Michael, can you elaborate the need? What is the monitor for? Thanks"""</t>
  </si>
  <si>
    <t xml:space="preserve">ExacqVision camera #14 and FFS shipping, are not functioning. </t>
  </si>
  <si>
    <t>11:47:39</t>
  </si>
  <si>
    <t>43:47:39</t>
  </si>
  <si>
    <t>73:01:19</t>
  </si>
  <si>
    <t xml:space="preserve">Description du problème/Issue Description: ExacqVision camera #14 and FFS shipping, are not functioning. </t>
  </si>
  <si>
    <t>"""9275365"",""Philippe Tetreault"",""Philippe Tetreault &lt;ptetreault@balcan.com&gt;"","""",""2025-06-26 08:30:31 -0400"",""Administrator"",""B2 MTL 2 (Montreal 2)"",""Information Technology (IT)"","""",""Perry Bachountakis"","""",""en"",false~""Sentinelle will be here next Thursday between 8 and 10 AM.""";"""9275365"",""Philippe Tetreault"",""Philippe Tetreault &lt;ptetreault@balcan.com&gt;"","""",""2025-06-26 08:30:31 -0400"",""Administrator"",""B2 MTL 2 (Montreal 2)"",""Information Technology (IT)"","""",""Perry Bachountakis"","""",""en"",false~""I'll open a ticket with the Sentinelle. Is there something else to do at the same time? I'll ask Robert Jr too."""</t>
  </si>
  <si>
    <t>Access to NPBO for Sarah Bourgie</t>
  </si>
  <si>
    <t>Hi George Can you please give Linda access to Sarah’s NPBO’s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May 7, 2024 2:41 PM To: helpdesk helpdesk@balcan.com; George Kanatselis george@balcan.com Subject: Access to NPBO for Sarah Bourgie Hi George Can you please give Linda access to Sarah’s NPBO’s Thank you KATIA ZICHELLA | CSR Manager Balcan Innovations Inc. 9475 Rue de Meaux, St-Leonard, Quebec H1R 3H3 T: (514) 326-0200 ext: 2269 | e: kzichella@balcan.com www.balcan.com"""</t>
  </si>
  <si>
    <t xml:space="preserve">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26:12:03</t>
  </si>
  <si>
    <t>74:12:03</t>
  </si>
  <si>
    <t xml:space="preserve">Description du problème/Issue Description: 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https://helpdesk.balcan.com/attachments/eb42c42f76e4a236c851/select-issue.png</t>
  </si>
  <si>
    <t>"bthiboutot@balcan.com"</t>
  </si>
  <si>
    <t>Un mois record pour Pleasant Prairie // A record-breaking month for Pleasant Prairie</t>
  </si>
  <si>
    <t>(ENGLISH VERSION TO FOLLOW) Un jalon important pour Balcan Innovations ! Nous sommes fiers d'annoncer que notre usine de Pleasant Prairie a expédié 1,07 million de livres de produits en avril, brisant ainsi notre record de production mensuel et dépassant un million de livres pour la première fois depuis le début de l’ouverture de l’usine. Cette usine a été construite pour mieux servir certains des plus gros clients d'Emballages Balcan, pour améliorer nos capacités de fabrication redondantes et pour introduire de nouvelles capacités de pointe dans notre portefeuille. Après deux ans de travail et de développement acharnés de la part de notre équipe du Wisconsin, le mois d'avril marque une étape importante de la production sur notre chemin de croissance continue. Toutes nos félicitations à Bob Casica, gestionnaire de l'usine, et à l'ensemble de l'équipe du Wisconsin pour ce résultat remarquable. Votre travail persévérant et votre dévouement sont essentiels à la réussite de la famille Balcan Innovations. Avec l'équipe que nous avons en place, nous sommes confiants que ce niveau de performance se maintiendra - et s'amplifiera - dans les mois et les années à venir ! --------------------------------------------- ENGLISH MESSAGE: A new milestone for Balcan Innovations! We're proud to announce that our Pleasant Prairie facility has shipped $1.07 MM lbs. of product in April, breaking our monthly production record and surpassing the million-pound mark for the second time. Our Wisconsin plant was built to better serve some of Balcan Packaging's largest customers, enhance our manufacturing redundancies, and introduce new, state-of-the-art capabilities to our portfolio. After two years of relentless work and development from our Wisconsin team, April signifies a major production milestone along our continued growth journey. A big congratulations to Bob Casica, Plant Manager, and the entire team in Wisconsin for this notable achievement. Your hard work and dedication are critical to the greater success of our Balcan Innovations family. With the team we have in place, we're confident that this level of performance will only continue – and grow – in the months and years to come! SAM PEARL | Director, Marketing &amp; Communications Balcan Innovations Inc. 3100 rue des Batisseurs, Terrebonne, QC J6Y 0A2 T: 450.477.0001 x318 | M: 734.660.1861 | spearl@balcan.com www.balcaninnovations.com</t>
  </si>
  <si>
    <t>Webscaninstaller.com</t>
  </si>
  <si>
    <t>Hello, please install Web Scan Installer for BMO deposits on my computer. Thank you, Marina Sanja Zovko | Accounts Payable Covertech Flexible Packaging A Division of Balcan Innovations 279 Humberline Drive, Etobicoke, Ontario M9W 5T6 t: 416-798-1340 ext.220
| e: marina@covertechfab.com www.covertechflex.com | www.rFoil.com | www.balcan.com</t>
  </si>
  <si>
    <t>5:04:03</t>
  </si>
  <si>
    <t>"""8247418"",""George Kanatselis"",""George Kanatselis &lt;george@balcan.com&gt;"","""",""2025-06-26 08:47:31 -0400"",""Service Agent User"",""B2 MTL 2 (Montreal 2)"",""Information Technology (IT)"","""",""Joe Pizzuco"","""",""en"",false~""BMO helped her with scanner""";"""8247418"",""George Kanatselis"",""George Kanatselis &lt;george@balcan.com&gt;"","""",""2025-06-26 08:47:31 -0400"",""Service Agent User"",""B2 MTL 2 (Montreal 2)"",""Information Technology (IT)"","""",""Joe Pizzuco"","""",""en"",false~""but still does not work , needs BMO assistance""";"""8247418"",""George Kanatselis"",""George Kanatselis &lt;george@balcan.com&gt;"","""",""2025-06-26 08:47:31 -0400"",""Service Agent User"",""B2 MTL 2 (Montreal 2)"",""Information Technology (IT)"","""",""Joe Pizzuco"","""",""en"",false~""i installed the cheque scanner app."""</t>
  </si>
  <si>
    <t>FW: Silos B1</t>
  </si>
  <si>
    <t>GEORGE KANATSELIS | Network Administrator - IT Balcan Innovations Inc. 9340 Meaux, St-Leonard, Quebec H1R 3H2 t: (514) 326-9130 ext. 2179 | e: george@balcan.com www.balcan.com -----Original Message----- From: Mark Gallo mgallo@balcan.com Sent: Tuesday, May 7, 2024 7:16 AM To: George Kanatselis george@balcan.com; Hershel Teitelbaum hershel@balcan.com; support support@balcan.com; Perry Bachountakis perry@balcan.com Cc: Helen Vlogiannitis helenv@balcan.com; SILO BLD1 silobld1@balcan.com Subject: Re: Silos B1 Hi All, Really need B1 silos reset ASSP. No data update since Sunday. Thanks, Mark Sent from my iPhone &gt; On May 6, 2024, at 8:25 AM, Mark Gallo mgallo@balcan.com wrote: &gt; &gt; ﻿Morning, &gt; &gt; Need a reset for B1 silos. Thanks. &gt; &gt; Mark &gt; &gt; Sent from my iPhone</t>
  </si>
  <si>
    <t>"""8247418"",""George Kanatselis"",""George Kanatselis &lt;george@balcan.com&gt;"","""",""2025-06-26 08:47:31 -0400"",""Service Agent User"",""B2 MTL 2 (Montreal 2)"",""Information Technology (IT)"","""",""Joe Pizzuco"","""",""en"",false~""reset silos"""</t>
  </si>
  <si>
    <t>b-1 wrapping  r f i d printer not working.</t>
  </si>
  <si>
    <t>Thanks.</t>
  </si>
  <si>
    <t>0:30:33</t>
  </si>
  <si>
    <t>0:30:40</t>
  </si>
  <si>
    <t>"""8247418"",""George Kanatselis"",""George Kanatselis &lt;george@balcan.com&gt;"","""",""2025-06-26 08:47:31 -0400"",""Service Agent User"",""B2 MTL 2 (Montreal 2)"",""Information Technology (IT)"","""",""Joe Pizzuco"","""",""en"",false~""tested printer it works"""</t>
  </si>
  <si>
    <t>outlook on my phone doesn't sync emails, forced me to change password, doesn't accept the new one and doesn't let me reset password</t>
  </si>
  <si>
    <t>1:07:27</t>
  </si>
  <si>
    <t>1:07:38</t>
  </si>
  <si>
    <t>Description du problème/Issue Description: outlook on my phone doesn't sync emails, forced me to change password, doesn't accept the new one and doesn't let me reset password</t>
  </si>
  <si>
    <t>"""8247420"",""Omar Sassi"",""Omar Sassi &lt;osassi@balcan.com&gt;"","""",""2024-07-05 08:17:06 -0400"",""Requester"",""B2 MTL 2 (Montreal 2)"",""Information Technology (IT)"","""",""&lt;None&gt;"","""",""en"",false~""Roy confirmed , it's working well now."""</t>
  </si>
  <si>
    <t>ROYS PHONE EMAILS</t>
  </si>
  <si>
    <t>Good morning Team,
Roy put in a ticket yesterday as his phone is not receiving emails?
I need this to be actioned urgently! thanks David Potts Logistics Supervisor/Superviseur Logistique Balcan Innovations Inc. 8300 PLACE MARIEN MONTREAL EAST QC H1B 5W6 dpotts@balcan.com www.balcan.com</t>
  </si>
  <si>
    <t>1:22:41</t>
  </si>
  <si>
    <t>1:29:28</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May 7, 2024 8:51 AM To: David Potts dpotts@balcan.com Cc: Avan Abubakir aabubakir@balcan.com; George Kanatselis george@balcan.com; Roy Shmilovich rshmilovich@balcan.com; Tu Phuong Vo tvo@balcan.com Subject: Requêtre / Incident #6412 ROYS PHONE EMAILS [Courriel Externe - External email]""";"""8247420"",""Omar Sassi"",""Omar Sassi &lt;osassi@balcan.com&gt;"","""",""2024-07-05 08:17:06 -0400"",""Requester"",""B2 MTL 2 (Montreal 2)"",""Information Technology (IT)"","""",""&lt;None&gt;"","""",""en"",false~""Roy confirmed his emails is working now."""</t>
  </si>
  <si>
    <t>"Avan Abubakir &lt;aabubakir@balcan.com&gt;";"George Kanatselis &lt;george@balcan.com&gt;";"Roy Shmilovich &lt;rshmilovich@balcan.com&gt;";"Tu Phuong Vo &lt;tvo@balcan.com&gt;"</t>
  </si>
  <si>
    <t>I got this email and believe this is a spam, pls confirm.</t>
  </si>
  <si>
    <t>Thank you Miriam Bitton | Senior Pricing Coordinator Balcan Packaging 9340 Meaux Street, Saint-Leonard, Quebec, H1R 3H2 t: 514.326.9130 ext 2255 | c: 514.838-8119 | e: mbitton@balcan.com www.balcan.com</t>
  </si>
  <si>
    <t>15:36:00</t>
  </si>
  <si>
    <t>15:36:06</t>
  </si>
  <si>
    <t>"""8247420"",""Omar Sassi"",""Omar Sassi &lt;osassi@balcan.com&gt;"","""",""2024-07-05 08:17:06 -0400"",""Requester"",""B2 MTL 2 (Montreal 2)"",""Information Technology (IT)"","""",""&lt;None&gt;"","""",""en"",false~""[@]Miriam Bitton yes it's a spam just ignore it. thank you for your vigilance."""</t>
  </si>
  <si>
    <t>Onboarding - Irina Cucereavii (Sourcing Specialist)</t>
  </si>
  <si>
    <t>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32221194"</t>
  </si>
  <si>
    <t>"""8620052"",""Olga Konovalova"",""Olga Konovalova &lt;olgak@balcan.com&gt;"",""Category Manager, Procurement"",""2025-06-24 19:32:25 -0400"",""Requester"",""B2 MTL 2 (Montreal 2)"",,,""&lt;None&gt;"",,,false~""Hi Julie, I created the IT ticket last week 😊 Will take care of introductions and organize a team lunch with Irina and Leo. Regards, OLGA KONOVALOVA | Director of Sourcing and Procurement / Directrice, Approvisionnement et Achats Balcan Innovations Inc. 9475 Rue de Meaux, Saint-Leonard, Quebec, H1R 3H3 t: (514) 326-9130 ext. 2133 | m: (514) 604-9089 | e: olgak@balcan.com www.balcaninnovations.com From: Julie Pepin jpepin@balcan.com Sent: Monday, May 6, 2024 5:12 PM To: Olga Konovalova olgak@balcan.com; helpdesk helpdesk@balcan.com; Laurie-Eve Marsolais Laurie-Eve.Marsolais@nelmar.com; Caroline Tremblay carolinetremblay@balcan.com; Julia Pietrantonio jpietrantonio@balcan.com Subject: Onboarding - Irina Cucereavii (Sourcing Specialist) Importance: High 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Julia Pietrantonio &lt;jpietrantonio@balcan.com&gt;";"Laurie-Eve Marsolais &lt;Laurie-Eve.Marsolais@nelmar.com&gt;";"Olga Konovalova &lt;olgak@balcan.com&gt;"</t>
  </si>
  <si>
    <t>Access to Resin Management System</t>
  </si>
  <si>
    <t>Hello helpdesk, Is it possible to grant me access to the Resin Management System? Thank you, Oscar</t>
  </si>
  <si>
    <t>16:07:12</t>
  </si>
  <si>
    <t>0:15:00</t>
  </si>
  <si>
    <t>16:07:29</t>
  </si>
  <si>
    <t>"""8247418"",""George Kanatselis"",""George Kanatselis &lt;george@balcan.com&gt;"","""",""2025-06-26 08:47:31 -0400"",""Service Agent User"",""B2 MTL 2 (Montreal 2)"",""Information Technology (IT)"","""",""Joe Pizzuco"","""",""en"",false~""gave access to resin mgmt"""</t>
  </si>
  <si>
    <t>"Ludovic Capt &lt;lcapt@balcan.com&gt;"</t>
  </si>
  <si>
    <t>GREGORYS COMPUTER DOWN</t>
  </si>
  <si>
    <t>Good day team,
We have 600k on the board and gregory’s computer is not working.
Pls assist
thanks David Potts Logistics Supervisor/Superviseur Logistique Balcan Innovations Inc. 8300 PLACE MARIEN MONTREAL EAST QC H1B 5W6 dpotts@balcan.com www.balcan.com</t>
  </si>
  <si>
    <t>0:06:51</t>
  </si>
  <si>
    <t>16:03:43</t>
  </si>
  <si>
    <t>"""8619904"",""Gregory Labossiere"",""Gregory Labossiere &lt;glabossiere@balcan.com&gt;"",,""2024-04-17 15:23:21 -0400"",""Requester"",""B5 Distribution Center"",,,""&lt;None&gt;"",,,false~""Thank you David ,JOE and AVAN for your helps _____________________________________________ From: David Potts dpotts@balcan.com Sent: Monday, May 6, 2024 4:53 PM To: Joe Pizzuco jpizzuco@balcan.com Cc: helpdesk helpdesk@balcan.com; Gregory Labossiere glabossiere@balcan.com; George Kanatselis george@balcan.com; Kevin Blunden kblunden@balcan.com; BalcanShipping shipping@balcan.com Subject: GREGORYS COMPUTER DOWN Good day team, We have 600k on the board and gregory’s computer is not working. Pls assist thanks David Potts Logistics Supervisor/Superviseur Logistique Balcan Innovations Inc. 8300 PLACE MARIEN MONTREAL EAST QC H1B 5W6 dpotts@balcan.com www.balcan.com &lt;&lt; OLE Object: Picture (Device Independent Bitmap) &gt;&gt;"""</t>
  </si>
  <si>
    <t>"George Kanatselis &lt;george@balcan.com&gt;";"Gregory Labossiere &lt;glabossiere@balcan.com&gt;";"Kevin Blunden &lt;kblunden@balcan.com&gt;";"shipping@balcan.com";"jpizzuco@balcan.com"</t>
  </si>
  <si>
    <t>FW: TD240424-1-Group O Packaging-20707-Specification and Data sheet TDR Group O     **letterhead</t>
  </si>
  <si>
    <t>Helpdesk, I can not get the Letterhead Word docs to open without the loss of Letterhead/images… Also the Salesforce entry for Letterhead in Magic is an empty file…. Welcome your help, joe From: Katia Zichella kzichella@balcan.com Sent: Monday, May 6, 2024 3:02 PM To: Joseph McGuire jmcguire@balcan.com; Sabina Saccente sabinasaccente@balcan.com Subject: TD240424-1-Group O Packaging-20707-Specification and Data sheet TDR Group O **letterhead Pls try this one, if it doesn't work please open a ticket with IT – Thank you From: Joseph McGuire &lt;jmcguire@balcan.com&gt; Sent: Monday, May 6, 2024 2:24 PM To: Sabina Saccente &lt;sabinasaccente@balcan.com&gt; Cc: Francois Dube &lt;fdube@balcan.com&gt;; Katia Zichella &lt;kzichella@balcan.com&gt;; Khalil Shahverdi &lt;kshahverdi@balcan.com&gt; Subject: RE: TD240424-1-Group O Packaging-20707-Specification and Data sheet TDR Group O **letterhead Sabina, This doesn’t work either… From: Sabina Saccente &lt;sabinasaccente@balcan.com&gt; Sent: Monday, May 6, 2024 1:01 PM To: Joseph McGuire &lt;jmcguire@balcan.com&gt; Cc: Francois Dube &lt;fdube@balcan.com&gt;; Katia Zichella &lt;kzichella@balcan.com&gt;; Khalil Shahverdi &lt;kshahverdi@balcan.com&gt; Subject: RE: TD240424-1-Group O Packaging-20707-Specification and Data sheet TDR Group O **letterhead Hi Joe, Please find attached letterhead. Thank you, Sabina From: Joseph McGuire &lt;jmcguire@balcan.com&gt; Sent: Monday, May 6, 2024 12:45 PM To: Sabina Saccente &lt;sabinasaccente@balcan.com&gt; Cc: Francois Dube &lt;fdube@balcan.com&gt;; Katia Zichella &lt;kzichella@balcan.com&gt;; Khalil Shahverdi &lt;kshahverdi@balcan.com&gt; Subject: FW: TD240424-1-Group O Packaging-20707-Specification and Data sheet TDR Group O Sabina, Can you locate the Letterhead form for this layout… Thanks, joe From: Anat Zohar &lt;azohar@balcan.com&gt; Sent: Wednesday, April 24, 2024 6:37 PM To: Joseph McGuire &lt;jmcguire@balcan.com&gt;; Linda Saaoui &lt;lsaaoui@balcan.com&gt; Cc: 'Heather Lentz (Heather.Lentz@GroupO.com)' &lt;Heather.Lentz@GroupO.com&gt;; Sabina Saccente &lt;sabinasaccente@balcan.com&gt; Subject: RE: TD240424-1-Group O Packaging-20707-Specification and Data sheet TDR Group O Hello, Please find attached the requested document. Regards, Anat From: Joseph McGuire &lt;jmcguire@balcan.com&gt; Sent: Wednesday, April 24, 2024 4:53 PM To: Linda Saaoui &lt;lsaaoui@balcan.com&gt; Cc: Anat Zohar &lt;azohar@balcan.com&gt;; 'Heather Lentz (Heather.Lentz@GroupO.com)' &lt;Heather.Lentz@GroupO.com&gt;; Sabina Saccente &lt;sabinasaccente@balcan.com&gt; Subject: TD240424-1-Group O Packaging-20707-Specification and Data sheet TDR Group O Linda, Good afternoon, I have a request for a Specification and Data Sheet for Group O - see attached TDR doc. Have a good evening, joe JOSEPH McGUIRE | Account Manager Balcan Packaging 612 Newton Ave. | Glen Ellyn, Il 60137 C: 847.514.7913 | O: 630.469.3120 |
jmcguire@balcan.com www.balcan.com</t>
  </si>
  <si>
    <t>33:21:18</t>
  </si>
  <si>
    <t>161:21:18</t>
  </si>
  <si>
    <t>118:56:05</t>
  </si>
  <si>
    <t>502:56:05</t>
  </si>
  <si>
    <t>"""8247418"",""George Kanatselis"",""George Kanatselis &lt;george@balcan.com&gt;"","""",""2025-06-26 08:47:31 -0400"",""Service Agent User"",""B2 MTL 2 (Montreal 2)"",""Information Technology (IT)"","""",""Joe Pizzuco"","""",""en"",false~""under the balcan sharepoint page there is a documents folder and in there are all balcans's leterhead documents"""</t>
  </si>
  <si>
    <t>https://helpdesk.balcan.com/attachments/eb6d3dc3f80628640970/letterhead_balcan-packaging-english-docx.vnd</t>
  </si>
  <si>
    <t>"Francois Dube &lt;fdube@balcan.com&gt;";"Katia Zichella &lt;kzichella@balcan.com&gt;";"Sabina Saccente &lt;sabinasaccente@balcan.com&gt;"</t>
  </si>
  <si>
    <t>I get the following message every time I click on Auto Save??</t>
  </si>
  <si>
    <t>Miriam Bitton | Senior Pricing Coordinator Balcan Packaging 9340 Meaux Street, Saint-Leonard, Quebec, H1R 3H2 t: 514.326.9130 ext 2255 | c: 514.838-8119 | e: mbitton@balcan.com www.balcan.com</t>
  </si>
  <si>
    <t>17:35:38</t>
  </si>
  <si>
    <t>16:33:40</t>
  </si>
  <si>
    <t>16:34:04</t>
  </si>
  <si>
    <t>"""8247420"",""Omar Sassi"",""Omar Sassi &lt;osassi@balcan.com&gt;"","""",""2024-07-05 08:17:06 -0400"",""Requester"",""B2 MTL 2 (Montreal 2)"",""Information Technology (IT)"","""",""&lt;None&gt;"","""",""en"",false~""resolved"""</t>
  </si>
  <si>
    <t>Scripts execution blocked on certain laptops</t>
  </si>
  <si>
    <t>Hi, Trying to put in place a new solution for busines interaction on the Data Warehouse. Works for me, but does not work for Nancy. See error message: Thank you, Ben</t>
  </si>
  <si>
    <t>157:47:44</t>
  </si>
  <si>
    <t>669:47:44</t>
  </si>
  <si>
    <t>GPO corrected with proper configuration.</t>
  </si>
  <si>
    <t>No Chrom on my desk</t>
  </si>
  <si>
    <t>GABRIEL GAMACHE Directeur de comptes – Account Manager Canada &amp; USA Emballages Balcan - Balcan Packaging 9475 Meaux Street, Saint-Leonard, Quebec, H1R 3H2 t: 1-877-422-5226 ext. 2222 | m:1-514.953.7050 | e: ggamache@balcan.com www.balcan.com</t>
  </si>
  <si>
    <t>"""8247420"",""Omar Sassi"",""Omar Sassi &lt;osassi@balcan.com&gt;"","""",""2024-07-05 08:17:06 -0400"",""Requester"",""B2 MTL 2 (Montreal 2)"",""Information Technology (IT)"","""",""&lt;None&gt;"","""",""en"",false~""hello @Gabriel Gamache this file show how to clear the cache in Chrome and Edge. you can use Edge. thank you"""</t>
  </si>
  <si>
    <t>https://helpdesk.balcan.com/attachments/970a52e000d14021a34c/balcan_proc_howtoclearbrowsercache_v1-0.pdf</t>
  </si>
  <si>
    <t>Hi, my computer has been acting erratically since Friday; webpages closing down, freezing, and complete computer shutdown - see screenshots. Computer is also very warm when I touch it. Please help ASAP as it is difficult to work like this.</t>
  </si>
  <si>
    <t>3:46:33</t>
  </si>
  <si>
    <t>19:46:33</t>
  </si>
  <si>
    <t>15:03:12</t>
  </si>
  <si>
    <t>47:03:12</t>
  </si>
  <si>
    <t>Description du problème/Issue Description: Hi, my computer has been acting erratically since Friday; webpages closing down, freezing, and complete computer shutdown - see screenshots. Computer is also very warm when I touch it. Please help ASAP as it is difficult to work like this.</t>
  </si>
  <si>
    <t>"""8918088"",""mike.argento@nelmar.com"",""mike.argento@nelmar.com"","""",""2025-05-21 08:23:33 -0400"",""Requester"",""B8 Nelmar (Terrebonne)"",,"""",""&lt;None&gt;"","""",""[-]1"",false~""Thank you! From: Balcan Innovations - Centre d'aide / Service Desk helpdesk@balcan.com Sent: Wednesday, May 8, 2024 9:42 AM To: Mike Argento mike.argento@nelmar.com Cc: Marie Slim marie.slim@nelmar.com Subject: Requêtre / Incident #6402 Demande générale / General Support Incident [Courriel Externe - External email]""";"""8247420"",""Omar Sassi"",""Omar Sassi &lt;osassi@balcan.com&gt;"","""",""2024-07-05 08:17:06 -0400"",""Requester"",""B2 MTL 2 (Montreal 2)"",""Information Technology (IT)"","""",""&lt;None&gt;"","""",""en"",false~""[@]mike.argento@nelmar.com your laptop will be shipped today.""";"""8247420"",""Omar Sassi"",""Omar Sassi &lt;osassi@balcan.com&gt;"","""",""2024-07-05 08:17:06 -0400"",""Requester"",""B2 MTL 2 (Montreal 2)"",""Information Technology (IT)"","""",""&lt;None&gt;"","""",""en"",false~""[@]Tu Phuong Vo i checked his computer is very slow.. he already used 90% of his memory.. he have 8gb Ram i proposed to upgrade the Ram but the user is working 100% remote in winnipeg"""</t>
  </si>
  <si>
    <t>https://helpdesk.balcan.com/attachments/4dfa43c71b8957dd6960/1-jpg.jpeg
https://helpdesk.balcan.com/attachments/8ee72e76d9585aba80bd/2-jpg.jpeg</t>
  </si>
  <si>
    <t>IMPORTANT: RAPPEL CONCERNANT SUNLIFE / SUNLIFE REMINDER</t>
  </si>
  <si>
    <t>(English message below) Bonjour, À tous nos employés canadiens , nous rappelons que vous avez jusqu’au jeudi 9 mai pour retourner le formulaire de la SunLife (voir ci-joint) dûment complété si vous souhaitez apporter des modifications à votre régime d’assurance collective (module Bronze, Argent ou Or). Ces changements entreront en vigueur le 1er juin prochain. Veuillez noter que vous n’avez PAS à compléter le formulaire si vous conservez votre module actuel et que, à moins d’un évènement de vie tel un divorce, une naissance ou un décès, la prochaine occasion d’apporter des changements sera le 1er mai 2026. APPEL À L'ACTION : À
TOUS LES LEADERS, nous demandons de communiquer cette information importante à tous vos employés canadiens, en particulier aux
employés HORAIRES qui pourraient ne pas figurer sur cette liste de distribution. Merci de votre habituelle collaboration, Josée Hello, To all our Canadian employees , we would like to remind you that you have until Thursday, May 9 to return your completed SunLife form (see attached) if you wish to make any changes to your group benefits plan (Bronze, Silver, or Gold module). These changes will be effective on June 1 . Please note that you DO NOT have to complete the form if you keep your current module, and that barring a life event such as a divorce, birth or death, the next opportunity for making changes will be May 1, 2026. CALL TO ACTION: To ALL LEADERS, please make sure to communicate this important information to all your Canadian employees, especially
HOURLY employees who may not be on this distribution list. Thank you for your usual cooperation, Josée JOSEE DUBUC | CHRO Balcan Innovations Inc. 9340 Meaux, St-Léonard, Québec H1R 3H2 t: (514) 326-9130 ext. 2110 | m: (514) 894-8548 | e: joseedubuc@balcan.com www.balcaninnovations.com</t>
  </si>
  <si>
    <t>https://helpdesk.balcan.com/attachments/57656066f0b44a325a30/formulaire-modification-sunlife_change-form-gr-ben-bilingual.pdf</t>
  </si>
  <si>
    <t>[Courriel Externe - External email] Your Workflow generated an alert for your environment. Please review the information below. Trigger: Alert Trigger Added privileges: ["Domain admin"] User name: mdtdeploy Alert ID: a2a0c417eb7d47479f32b4c398006b2a:ind:a2a0c417eb7d47479f32b4c398006b2a:2B0F3648-A00A-4E91-AA55-67660590F767 Description: A user received new privileges User object SID: S-1-5-21-602162358-1960408961-725345543-10627 User domain: BALCAN.LOCAL Detection name: Privilege escalation (user) Name: IdpEntityPrivilegeEscalationUser User UPN: mdtdeploy@balcan.local End time: 2024-05-06T16:21:59.086Z End time, date: 2024-05-06 End time, day of week: Monday End time, minute: 21 Falcon link: https://falcon.us-2.crowdstrike.com/identity-protection/detections/a2a0c417eb7d47479f32b4c398006b2a:ind:a2a0c417eb7d47479f32b4c398006b2a:2B0F3648-A00A-4E91-AA55-67660590F767?_cid=a2a0c417eb7d47479f32b4c398006b2a End time, timezone: UTC Severity: Informational End time, hour: 16 Start time: 2024-05-06T16:21:59.086Z Source event URL: https://falcon.us-2.crowdstrike.com/identity-protection/detections/a2a0c417eb7d47479f32b4c398006b2a:ind:a2a0c417eb7d47479f32b4c398006b2a:2B0F3648-A00A-4E91-AA55-67660590F767?_cid=a2a0c417eb7d47479f32b4c398006b2a Start time, date: 2024-05-06 Start time, timezone: UTC Start time, minute: 21 Start time, hour: 16 Status: New Tactics: ["Privilege Escalation"] Techniques: ["Valid Accounts"] Start time, day of week: Mon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It's Joe"""</t>
  </si>
  <si>
    <t>L'écran de mon portable vient subitement d'arrêter de fonctionner. Il y a juste le moniteur externe qui fonctionne présentement.
Dell Latitude 5520
TER-ERICKT-L</t>
  </si>
  <si>
    <t>5:21:13</t>
  </si>
  <si>
    <t>21:05:50</t>
  </si>
  <si>
    <t>Description du problème/Issue Description: L'écran de mon portable vient subitement d'arrêter de fonctionner. Il y a juste le moniteur externe qui fonctionne présentement.
Dell Latitude 5520
TER-ERICKT-L</t>
  </si>
  <si>
    <t>"""8247420"",""Omar Sassi"",""Omar Sassi &lt;osassi@balcan.com&gt;"","""",""2024-07-05 08:17:06 -0400"",""Requester"",""B2 MTL 2 (Montreal 2)"",""Information Technology (IT)"","""",""&lt;None&gt;"","""",""en"",false~""Erick said it's working now"""</t>
  </si>
  <si>
    <t>Hello,
Since 8:20 AM, today, I have no access to the BERP System. It is kind of urgent for me, as I cannot work. Thank you for your help.</t>
  </si>
  <si>
    <t>Description du problème/Issue Description: Hello,
Since 8:20 AM, today, I have no access to the BERP System. It is kind of urgent for me, as I cannot work. Thank you for your help.</t>
  </si>
  <si>
    <t>"""8247420"",""Omar Sassi"",""Omar Sassi &lt;osassi@balcan.com&gt;"","""",""2024-07-05 08:17:06 -0400"",""Requester"",""B2 MTL 2 (Montreal 2)"",""Information Technology (IT)"","""",""&lt;None&gt;"","""",""en"",false~""resolved""";"""8620083"",""Sara Sadeghi"",""Sara Sadeghi &lt;ssadeghi@balcan.com&gt;"",""Coordonnatrice, tarification - Pricing Coordinator"",""2025-06-20 09:54:53 -0400"",""Requester"",""B2 MTL 2 (Montreal 2)"",,,""&lt;None&gt;"",,,false~""Hello, Regarding my problem, I received below message. Thanks, Sara SARA SADEGHI | Sales Support Specialist Balcan Packaging 9340 Meaux Street, Saint-Leonard, Quebec, H1R 3H2 c: 514.977.9895 | e: ssadeghi@balcan.com www.balcan.com From: Balcan Innovations - Centre d'aide / Service Desk helpdesk@balcan.com Sent: Monday, May 6, 2024 9:54 AM To: Sara Sadeghi ssadeghi@balcan.com Subject: Requête / Incident #6398 Demande générale / General Support Incident [Courriel Externe - External email]"""</t>
  </si>
  <si>
    <t xml:space="preserve">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t>
  </si>
  <si>
    <t>63:19:50</t>
  </si>
  <si>
    <t>223:19:50</t>
  </si>
  <si>
    <t>63:19:56</t>
  </si>
  <si>
    <t>223:19:56</t>
  </si>
  <si>
    <t>Motif de la demande/Reason for Request: 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Description de la demande de changement/Change request description: AS2 Certificate change</t>
  </si>
  <si>
    <t>"""9275365"",""Philippe Tetreault"",""Philippe Tetreault &lt;ptetreault@balcan.com&gt;"","""",""2025-06-26 08:30:31 -0400"",""Administrator"",""B2 MTL 2 (Montreal 2)"",""Information Technology (IT)"","""",""Perry Bachountakis"","""",""en"",false~""On the server ter-svr-sap01: They are using the program Net-Tansfers http://localhost:7777/ https://balcaninnovations.delinea.app/view/vault/secrets/328/general""";"""9275365"",""Philippe Tetreault"",""Philippe Tetreault &lt;ptetreault@balcan.com&gt;"","""",""2025-06-26 08:30:31 -0400"",""Administrator"",""B2 MTL 2 (Montreal 2)"",""Information Technology (IT)"","""",""Perry Bachountakis"","""",""en"",false~""Added the certificate May 15, at 10 AM."""</t>
  </si>
  <si>
    <t>Cable that connects my laptop with black box is not working. Laptop does not charge and screen is not connecting. Please fix fast as it is very difficult to work on small laptop screen. Thank you!!</t>
  </si>
  <si>
    <t>5:44:29</t>
  </si>
  <si>
    <t>5:44:34</t>
  </si>
  <si>
    <t>5:46:03</t>
  </si>
  <si>
    <t>Description du problème/Issue Description: Cable that connects my laptop with black box is not working. Laptop does not charge and screen is not connecting. Please fix fast as it is very difficult to work on small laptop screen. Thank you!!</t>
  </si>
  <si>
    <t>"""8247420"",""Omar Sassi"",""Omar Sassi &lt;osassi@balcan.com&gt;"","""",""2024-07-05 08:17:06 -0400"",""Requester"",""B2 MTL 2 (Montreal 2)"",""Information Technology (IT)"","""",""&lt;None&gt;"","""",""en"",false~""fixed"""</t>
  </si>
  <si>
    <t>i have no access to UKG</t>
  </si>
  <si>
    <t>704:19:41</t>
  </si>
  <si>
    <t>Description du problème/Issue Description: i have no access to UKG</t>
  </si>
  <si>
    <t>"""9762332"",""Joe Pizzuco"",""Joe Pizzuco &lt;jpizzuco@balcan.com&gt;"","""",""2025-06-13 13:22:11 -0400"",""Administrator"",""B2 MTL 2 (Montreal 2)"",""Information Technology (IT)"","""",""Tao Wong"","""",""en"",false~""Aldo what is it you are not able to access? the website? the application on your phone?login issue?password? Please let me know so i can help you better resolve this"""</t>
  </si>
  <si>
    <t>HR is responsible for the fix as its related to UKG backend</t>
  </si>
  <si>
    <t>"dpotts@balcan.com";"george@balcan.com";"jpietrantonio@balcan.com";"acovenas@balcan.com"</t>
  </si>
  <si>
    <t>Macola's DB access</t>
  </si>
  <si>
    <t>Hi, Alaa just mentionned to me that we could now gain back access to Macola's DB. I'd like to restore access for both DWs (.21 and .96) and Chiheb and I's vPCs (.95 and .97). Thank you, Ben</t>
  </si>
  <si>
    <t>"Networking";"VPN";"B2 MTL 2 (Montreal 2)";"Information Technology (IT)"</t>
  </si>
  <si>
    <t>0:12:51</t>
  </si>
  <si>
    <t>0:32:51</t>
  </si>
  <si>
    <t>40:09:02</t>
  </si>
  <si>
    <t>168:29:02</t>
  </si>
  <si>
    <t>"""9356259"",""Benoit Thiboutot"",""Benoit Thiboutot &lt;bthiboutot@balcan.com&gt;"","""",""2024-11-22 10:00:22 -0500"",""Requester"",""B2 MTL 2 (Montreal 2)"",""Information Technology (IT)"","""",""&lt;None&gt;"","""",""en"",true~""Hi Avan, Unfortunately, it still does not work from .21 and .95. Thank you, Ben""";"""8435491"",""Avan Abubakir"",""Avan Abubakir &lt;aabubakir@balcan.com&gt;"","""",""2024-08-08 12:01:15 -0400"",""Service Agent User"",""B2 MTL 2 (Montreal 2)"",,"""",""&lt;None&gt;"","""",""en"",true~""let me ping you on teams to check"""</t>
  </si>
  <si>
    <t>Resolved. access opened from the VPN</t>
  </si>
  <si>
    <t>RDP for Macola down</t>
  </si>
  <si>
    <t>Hi, RDP into 36.50 is down this morning: I need access to extract Macola's data. Thank you, Ben</t>
  </si>
  <si>
    <t>0:27:51</t>
  </si>
  <si>
    <t>4:22:39</t>
  </si>
  <si>
    <t>4:55:27</t>
  </si>
  <si>
    <t>"""8620004"",""Mario Ronca"",""Mario Ronca &lt;mronca@balcan.com&gt;"",""Director of Corporate Finance &amp; Controller"",""2023-05-11 16:00:09 -0400"",""Service Task User"",""B1 MTL 1 (Montreal 1)"",,"""",""&lt;None&gt;"","""",""[-]1"",false~""Hi Ryan, for these type of issues there is not nee to go to the help desk. You can call me directly Thanks Mario Ronca | Corporate Director of Finance &amp; Controller Balcan Innovations Inc. 9340 Meaux, St-Leonard, Quebec H1R 3H2 t: (438) 880-9910 | e: mronca@balcan.com | www.balcan.com From: Ryan Sullivan ryan.sullivan@reflectixinc.com Sent: May 6, 2024 12:22 PM To: helpdesk helpdesk@balcan.com; Benoit Thiboutot bthiboutot@balcan.com; Chiheb Zakkar czakkar@balcan.com Cc: Mario Ronca mronca@balcan.com; Marco Pasquali Marco@covertechfab.com; Janet Ginley janet.ginley@reflectixinc.com Subject: RE: Requête / Incident #6393 RDP for Macola down I can Read data in Prophix, but I cannot Write. I tried getting out, then back in. Is anybody else having this issue? From: Balcan Innovations - Centre d'aide / Service Desk &lt;helpdesk@balcan.com&gt; Sent: Monday, May 6, 2024 9:09 AM To: Benoit Thiboutot &lt;bthiboutot@balcan.com&gt; Cc: Chiheb Zakkar &lt;czakkar@balcan.com&gt;; Ryan Sullivan &lt;ryan.sullivan@reflectixinc.com&gt; Subject: Requête / Incident #6393 RDP for Macola down [Courriel Externe - External email]""";"""9268570"",""Ryan Sullivan"",""Ryan Sullivan &lt;ryan.sullivan@reflectixinc.com&gt;"","""",""2024-11-19 10:04:30 -0500"",""Requester"",""Reflectix (Markleville, Indiana)"",,"""",""&lt;None&gt;"","""",""[-]1"",false~""I can Read data in Prophix, but I cannot Write. I tried getting out, then back in. Is anybody else having this issue? From: Balcan Innovations - Centre d'aide / Service Desk helpdesk@balcan.com Sent: Monday, May 6, 2024 9:09 AM To: Benoit Thiboutot bthiboutot@balcan.com Cc: Chiheb Zakkar czakkar@balcan.com; Ryan Sullivan ryan.sullivan@reflectixinc.com Subject: Requête / Incident #6393 RDP for Macola down [Courriel Externe - External email]""";"""9356259"",""Benoit Thiboutot"",""Benoit Thiboutot &lt;bthiboutot@balcan.com&gt;"","""",""2024-11-22 10:00:22 -0500"",""Requester"",""B2 MTL 2 (Montreal 2)"",""Information Technology (IT)"","""",""&lt;None&gt;"","""",""en"",true~""C'est parce que je suis au bureau. J'avais oublié que ça ne fonctionne pas correctement depuis le bureau! Tout est beau, on peut fermer. Merci, Ben""";"""9275365"",""Philippe Tetreault"",""Philippe Tetreault &lt;ptetreault@balcan.com&gt;"","""",""2025-06-26 08:30:31 -0400"",""Administrator"",""B2 MTL 2 (Montreal 2)"",""Information Technology (IT)"","""",""Perry Bachountakis"","""",""en"",false~""Vérifie ton Zscaler, tu ne semble pas connecter. C'est possible que tu dois t'authentifier de nouveau.""";"""9356259"",""Benoit Thiboutot"",""Benoit Thiboutot &lt;bthiboutot@balcan.com&gt;"","""",""2024-11-22 10:00:22 -0500"",""Requester"",""B2 MTL 2 (Montreal 2)"",""Information Technology (IT)"","""",""&lt;None&gt;"","""",""en"",true~""Same error. Thank you,""";"""8247417"",""Alaa Almasri"",""Alaa Almasri &lt;aalmasri@balcan.com&gt;"","""",""2025-06-25 15:13:45 -0400"",""Administrator"",,""Information Technology (IT)"","""",""&lt;None&gt;"","""",""[-]1"",false~""Hi Benoit, try it now using the FQDN: rfx-w-mj0b9ekp.reflectixinc.com Let us know if it works."""</t>
  </si>
  <si>
    <t>"Chiheb Zakkar &lt;czakkar@balcan.com&gt;";"Ryan Sullivan &lt;ryan.sullivan@reflectixinc.com&gt;";"mronca@balcan.com";"Marco@covertechfab.com";"janet.ginley@reflectixinc.com"</t>
  </si>
  <si>
    <t>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1636:17:38</t>
  </si>
  <si>
    <t>6864:58:01</t>
  </si>
  <si>
    <t>Description du problème/Issue Description: 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Olivier Tremblay &lt;olivier@nelmar.com&gt;</t>
  </si>
  <si>
    <t>part pour l'allemagne du 25 mai au 2 juin
svp prévoir l'utilisation de connection a distance. merci a vous</t>
  </si>
  <si>
    <t>2:33:36</t>
  </si>
  <si>
    <t>66:33:36</t>
  </si>
  <si>
    <t>Description du problème/Issue Description: part pour l'allemagne du 25 mai au 2 juin
svp prévoir l'utilisation de connection a distance. merci a vous</t>
  </si>
  <si>
    <t>Added to group for the time requested</t>
  </si>
  <si>
    <t>magic not working b-1 &amp; b-2.</t>
  </si>
  <si>
    <t>Can some fix magic in b-2.</t>
  </si>
  <si>
    <t>3:00:12</t>
  </si>
  <si>
    <t>67:00:12</t>
  </si>
  <si>
    <t>Issue was resolved over thee weekend by Alaa</t>
  </si>
  <si>
    <t>"hardware";"B8 Plastixx FFS (Terrebonne)";"Health &amp; Safety"</t>
  </si>
  <si>
    <t>Bonjour, 
Nous avions besoin de 6 tablettes ou chromebook pour permettre a tous nos employees d'usine de suivre la formation de SST en ligne pendant les heures de travail.
Merci</t>
  </si>
  <si>
    <t>14:55:44</t>
  </si>
  <si>
    <t>94:55:44</t>
  </si>
  <si>
    <t>116:57:10</t>
  </si>
  <si>
    <t>500:57:10</t>
  </si>
  <si>
    <t>Requis pour / Requested For :: Luca Ceshin~Choix équipements / Hardware Choices :: Portable / Laptop~Spécifier si autre / If other specify :: Bonjour, 
Nous avions besoin de 6 tablettes ou chromebook pour permettre a tous nos employees d'usine de suivre la formation de SST en ligne pendant les heures de travail.
Merci</t>
  </si>
  <si>
    <t>"""8786937"",""Tu Phuong Vo"",""Tu Phuong Vo &lt;tvo@balcan.com&gt;"",""IT Manager - Assets, Contracts and Services"",""2025-06-26 09:18:18 -0400"",""Administrator"",""B1 MTL 1 (Montreal 1)"",""Information Technology (IT)"","""",""Tao Wong"","""",""en"",false~""6 chromebooks provided with 6 headphones""";"""10337058"",""pamela.cubillos@balcan.com"",""pamela.cubillos@balcan.com"",,""2025-06-03 13:00:50 -0400"",""Requester"",,,,""&lt;None&gt;"",,,false~""Je serais à l’usine pour recevoir l’information From: Tu Phuong Vo tvo@balcan.com Sent: Wednesday, May 22, 2024 2:07 PM To: Yvan Houle yhoule@balcan.com; helpdesk helpdesk@balcan.com; Joe Pizzuco jpizzuco@balcan.com Cc: Pamela Cubillos pamela.cubillos@balcan.com; Michael Nissen michael.nissen@nelmar.com; Luca Ceschin lceschin@plastixxffs.com Subject: RE: Requêtre / Incident #6389 Nouvel équipement / New Hardware Salut Yvan, Non, ça devrait être simple. C’est une page web, en autant que vos gens ont été inscrits à la formation. Joe sera là demain pour vous montrer la page web. Merci ! Tu Phuong Vo | Cheffe des Actifs TI – IT Assets Manager M: 514.924.1858 | tvo@balcan.com From: Yvan Houle &lt;yhoule@balcan.com&gt; Sent: Wednesday, May 22, 2024 2:01 PM To: helpdesk &lt;helpdesk@balcan.com&gt;; Tu Phuong Vo &lt;tvo@balcan.com&gt; Cc: Pamela Cubillos &lt;pamela.cubillos@balcan.com&gt;; Michael Nissen &lt;michael.nissen@nelmar.com&gt;; Luca Ceschin &lt;lceschin@plastixxffs.com&gt;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Salut Yvan, Non, ça devrait être simple. C’est une page web, en autant que vos gens ont été inscrits à la formation. Joe sera là demain pour vous montrer la page web. Merci ! Tu Phuong Vo | Cheffe des Actifs TI – IT Assets Manager M: 514.924.1858 | tvo@balcan.com From: Yvan Houle yhoule@balcan.com Sent: Wednesday, May 22, 2024 2:01 PM To: helpdesk helpdesk@balcan.com; Tu Phuong Vo tvo@balcan.com Cc: Pamela Cubillos pamela.cubillos@balcan.com; Michael Nissen michael.nissen@nelmar.com; Luca Ceschin lceschin@plastixxffs.com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10620795"",""Yvan Houle"",""Yvan Houle &lt;yhoule@balcan.com&gt;"","""",""2025-06-25 11:50:48 -0400"",""Requester"",""B8 Nelmar (Terrebonne)"",,"""",""&lt;None&gt;"","""",""[-]1"",false~""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helpdesk@balcan.com Sent: Wednesday, May 22, 2024 10:19 AM To: Luca Ceschin lceschin@plastixxffs.com Cc: Yvan Houle yhoule@balcan.com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Yvan Houle Salut Yvan! Les 6 chromebooks ont finit d'être configuré et nous venons demain (jeudi 23 mai) vous les amener. Donc est-ce toi qu'on chercher demain? Merci""";"""10620795"",""Yvan Houle"",""Yvan Houle &lt;yhoule@balcan.com&gt;"","""",""2025-06-25 11:50:48 -0400"",""Requester"",""B8 Nelmar (Terrebonne)"",,"""",""&lt;None&gt;"","""",""[-]1"",false~""Allo Tu, J’espère que ça va bien. Est-ce que tu pourrais me dire ou nous en sommes rendus avec cette demande? Luca est en vacances et je voudrais faire un suivi. Merci! Yvan From: Balcan Innovations - Centre d'aide / Service Desk helpdesk@balcan.com Sent: Friday, May 3, 2024 1:59 PM To: Luca Ceschin lceschin@plastixxffs.com Cc: Yvan Houle yhoule@balcan.com Subject: Requête / Incident #6389 Nouvel équipement / New Hardware [Courriel Externe - External email]""";"""9116662"",""Luca Ceshin"",""Luca Ceshin &lt;lceschin@plastixxffs.com&gt;"","""",""2025-06-25 13:56:56 -0400"",""Requester"",""B8 Plastixx FFS (Terrebonne)"",,"""",""&lt;None&gt;"","""",""[-]1"",false~""Ciao, Avez-vous une idee du delai pour la receptions des appareils? Merci""";"""9116662"",""Luca Ceshin"",""Luca Ceshin &lt;lceschin@plastixxffs.com&gt;"","""",""2025-06-25 13:56:56 -0400"",""Requester"",""B8 Plastixx FFS (Terrebonne)"",,"""",""&lt;None&gt;"","""",""[-]1"",false~""Ciao, Oui, nous avons re evalue et en effet on a besoin de 6 Chromebooks. Merci""";"""8786937"",""Tu Phuong Vo"",""Tu Phuong Vo &lt;tvo@balcan.com&gt;"",""IT Manager - Assets, Contracts and Services"",""2025-06-26 09:18:18 -0400"",""Administrator"",""B1 MTL 1 (Montreal 1)"",""Information Technology (IT)"","""",""Tao Wong"","""",""en"",false~""SAlut Luca, pour la production de Balcan B1-B2, nous avons utilisé 5 Chromebooks. Es-tu sur d'en avoir besoin de 6 ? Merci"""</t>
  </si>
  <si>
    <t>"yhoule@balcan.com";"tvo@balcan.com";"pamela.cubillos@balcan.com";"michael.nissen@nelmar.com";"jpizzuco@balcan.com"</t>
  </si>
  <si>
    <t>Cannoy log into magic</t>
  </si>
  <si>
    <t>3:58:49</t>
  </si>
  <si>
    <t>67:39:02</t>
  </si>
  <si>
    <t>67:39:11</t>
  </si>
  <si>
    <t>Description du problème/Issue Description: Cannoy log into magic</t>
  </si>
  <si>
    <t xml:space="preserve">Hi, 
is there a way to disable Gary's other 2 emails (old: Nelmar and Plastixx) from the email list ?
It creates confusion 
Thank you 
Melissa  
</t>
  </si>
  <si>
    <t>0:08:21</t>
  </si>
  <si>
    <t xml:space="preserve">Description du problème/Issue Description: Hi, 
is there a way to disable Gary's other 2 emails (old: Nelmar and Plastixx) from the email list ?
It creates confusion 
Thank you 
Melissa  
</t>
  </si>
  <si>
    <t>"""8247420"",""Omar Sassi"",""Omar Sassi &lt;osassi@balcan.com&gt;"","""",""2024-07-05 08:17:06 -0400"",""Requester"",""B2 MTL 2 (Montreal 2)"",""Information Technology (IT)"","""",""&lt;None&gt;"","""",""en"",false~""there is no Nelmar email the plastixx yes i did it now"""</t>
  </si>
  <si>
    <t xml:space="preserve">prepress@balcan.com </t>
  </si>
  <si>
    <t>Hi, please create a new prepress email distribution list. The list should include myself (Gary Iozzo), Johnny DeBona and Mario Schiavitto. Also, I would like prepresslvl@balcan.com and prepressmtl@balcan.com to be forwarded to the newly created prepress@balcan.com</t>
  </si>
  <si>
    <t>5:32:56</t>
  </si>
  <si>
    <t>69:32:56</t>
  </si>
  <si>
    <t>5:33:08</t>
  </si>
  <si>
    <t>69:33:08</t>
  </si>
  <si>
    <t>Requis pour / Requested For :: Gary Iozzo~Choix de requête / Please Select Request: Create new distribution list~Nom de la liste de distribution / Distribution List Name: prepress@balcan.com ~Description: Hi, please create a new prepress email distribution list. The list should include myself (Gary Iozzo), Johnny DeBona and Mario Schiavitto. Also, I would like prepresslvl@balcan.com and prepressmtl@balcan.com to be forwarded to the newly created prepress@balcan.com</t>
  </si>
  <si>
    <t>"""9762332"",""Joe Pizzuco"",""Joe Pizzuco &lt;jpizzuco@balcan.com&gt;"","""",""2025-06-13 13:22:11 -0400"",""Administrator"",""B2 MTL 2 (Montreal 2)"",""Information Technology (IT)"","""",""Tao Wong"","""",""en"",false~"""""</t>
  </si>
  <si>
    <t xml:space="preserve">distribution group created
</t>
  </si>
  <si>
    <t xml:space="preserve">Hi, 
Can you please add Gary Iozzo to the email distribution artwork@plastixxffs.com, and please remove me (mmedawar@plastixxffs.com) 
Thanks
Meissa </t>
  </si>
  <si>
    <t xml:space="preserve">Description du problème/Issue Description: Hi, 
Can you please add Gary Iozzo to the email distribution artwork@plastixxffs.com, and please remove me (mmedawar@plastixxffs.com) 
Thanks
Meissa </t>
  </si>
  <si>
    <t>J'aurais besoin d'un ordinateur portable pour Marina Yeretnik  (avec les mêmes acces que sur son ordinateur du bureau, incluant Contal Login) à cause de changement de son poste (Coordinnatrice Préproduction) .
Merci</t>
  </si>
  <si>
    <t>17:44:19</t>
  </si>
  <si>
    <t>97:44:19</t>
  </si>
  <si>
    <t>119:11:42</t>
  </si>
  <si>
    <t>503:11:42</t>
  </si>
  <si>
    <t>Requis pour / Requested For :: Aleks Vahagn~Choix équipements / Hardware Choices :: Portable / Laptop~Spécifier si autre / If other specify :: J'aurais besoin d'un ordinateur portable pour Marina Yeretnik  (avec les mêmes acces que sur son ordinateur du bureau, incluant Contal Login) à cause de changement de son poste (Coordinnatrice Préproduction) .
Merci</t>
  </si>
  <si>
    <t>"""8786937"",""Tu Phuong Vo"",""Tu Phuong Vo &lt;tvo@balcan.com&gt;"",""IT Manager - Assets, Contracts and Services"",""2025-06-26 09:18:18 -0400"",""Administrator"",""B1 MTL 1 (Montreal 1)"",""Information Technology (IT)"","""",""Tao Wong"","""",""en"",false~""she will keep desktop. attached email""";"""8786937"",""Tu Phuong Vo"",""Tu Phuong Vo &lt;tvo@balcan.com&gt;"",""IT Manager - Assets, Contracts and Services"",""2025-06-26 09:18:18 -0400"",""Administrator"",""B1 MTL 1 (Montreal 1)"",""Information Technology (IT)"","""",""Tao Wong"","""",""en"",false~""Salut Aleks, si on fournit un laptop à Marina, tu vas nous renvoyer son Desktop. On supporte 1 machine par usager. Merci"""</t>
  </si>
  <si>
    <t>note below</t>
  </si>
  <si>
    <t xml:space="preserve">Hi,
Can you please add Anne Isore to the email distribution list of preproduction@plastixxffs.com.
Also, please remove the following from the list :
akampitsi@plastixxffs.com
mmedawar@plastixxffs.com (me)
Thanks
Melissa  </t>
  </si>
  <si>
    <t>0:09:33</t>
  </si>
  <si>
    <t xml:space="preserve">Description du problème/Issue Description: Hi,
Can you please add Anne Isore to the email distribution list of preproduction@plastixxffs.com.
Also, please remove the following from the list :
akampitsi@plastixxffs.com
mmedawar@plastixxffs.com (me)
Thanks
Melissa  </t>
  </si>
  <si>
    <t>HRBP</t>
  </si>
  <si>
    <t>Sophie</t>
  </si>
  <si>
    <t>Gazaille</t>
  </si>
  <si>
    <t>sgazaille@balcan.com</t>
  </si>
  <si>
    <t>RH habituel</t>
  </si>
  <si>
    <t>100:27:42</t>
  </si>
  <si>
    <t>436:27:42</t>
  </si>
  <si>
    <t>100:27:49</t>
  </si>
  <si>
    <t>436:27:49</t>
  </si>
  <si>
    <t>Date de début / Start Date: May 21, 2024~Type employée/Employee Type: Full-Time~Prénom / First Name: Sophie~Nom de famille / Last Name: Gazaille~Langue de predilection/Preferred Language: French~Titre / Title: HRBP~Gestionnaire / Reports to: Julie Lavergne~Accès au bâtiment/Building Access: B1 Montreal, B2 Montreal, B3 Laval, B5 Distribution Center~Courriel/Email address: sgazaille@balcan.com~Please list Hardware (all related): Laptop, Cell Phone~Logiciel demandé/Requested Software: Microsoft Office 365~Additional Software Information: RH habituel~Teams Site Membership: HR~Is a printed Business Card needed?: No~Is a corporate credit card needed?: No</t>
  </si>
  <si>
    <t>"""8247418"",""George Kanatselis"",""George Kanatselis &lt;george@balcan.com&gt;"","""",""2025-06-26 08:47:31 -0400"",""Service Agent User"",""B2 MTL 2 (Montreal 2)"",""Information Technology (IT)"","""",""Joe Pizzuco"","""",""en"",false~""delivered PC"""</t>
  </si>
  <si>
    <t>0:21:50</t>
  </si>
  <si>
    <t>2:26:49</t>
  </si>
  <si>
    <t>"""8786937"",""Tu Phuong Vo"",""Tu Phuong Vo &lt;tvo@balcan.com&gt;"",""IT Manager - Assets, Contracts and Services"",""2025-06-26 09:18:18 -0400"",""Administrator"",""B1 MTL 1 (Montreal 1)"",""Information Technology (IT)"","""",""Tao Wong"","""",""en"",false~""License assigned to TJ, please see if he need to install on his PC. Thanks!"""</t>
  </si>
  <si>
    <t xml:space="preserve">Mon SAP ne fonctionne pas. J'ai tenté de fermer remote SAP, de redemarrer mon laptop, mais rien ne fonctionne et je n'ai plus access a SAP depuis les 20-30 dernieres minutes. </t>
  </si>
  <si>
    <t>1:28:22</t>
  </si>
  <si>
    <t>16:38:00</t>
  </si>
  <si>
    <t>96:38:00</t>
  </si>
  <si>
    <t xml:space="preserve">Description du problème/Issue Description: Mon SAP ne fonctionne pas. J'ai tenté de fermer remote SAP, de redemarrer mon laptop, mais rien ne fonctionne et je n'ai plus access a SAP depuis les 20-30 dernieres minutes. </t>
  </si>
  <si>
    <t>"""9136166"",""Roxanne Petit"",""Roxanne Petit &lt;roxanne.petit@nelmar.com&gt;"","""",""2025-06-20 09:42:57 -0400"",""Requester"",""B8 Nelmar (Terrebonne)"",,"""",""&lt;None&gt;"","""",""[-]1"",false~""Yes because of that I can't access my desktop and save documents to add to my orders.""";"""8247439"",""Jonathan Galindez"",""Jonathan Galindez &lt;jgalindez@balcan.com&gt;"","""",""2025-06-26 07:46:41 -0400"",""Service Agent User"",""B2 MTL 2 (Montreal 2)"",""Information Technology (IT)"","""",""&lt;None&gt;"","""",""en"",false~""[@]Roxanne Petit Is this still an issue?""";"""9136166"",""Roxanne Petit"",""Roxanne Petit &lt;roxanne.petit@nelmar.com&gt;"","""",""2025-06-20 09:42:57 -0400"",""Requester"",""B8 Nelmar (Terrebonne)"",,"""",""&lt;None&gt;"","""",""[-]1"",false~""Hello - Any news? I have the same issue and can't access SAP. Thanks.""";"""9136166"",""Roxanne Petit"",""Roxanne Petit &lt;roxanne.petit@nelmar.com&gt;"","""",""2025-06-20 09:42:57 -0400"",""Requester"",""B8 Nelmar (Terrebonne)"",,"""",""&lt;None&gt;"","""",""[-]1"",false~""FYI I've been able to open a second windows on my remote and SAP is working. However, like I said I have 2 open windows, but one is completely frozen and I can't close it. Because of that I can't attached PDFs to orders throughout remote SAP because I can't minimize the window to have access to my deskstop. I tried to send a screenshot but it isn't working... Hope this helps.""";"""9136166"",""Roxanne Petit"",""Roxanne Petit &lt;roxanne.petit@nelmar.com&gt;"","""",""2025-06-20 09:42:57 -0400"",""Requester"",""B8 Nelmar (Terrebonne)"",,"""",""&lt;None&gt;"","""",""[-]1"",false~""I work from home today and I can't even send you a screenshot because my remote is froze, I can't do nothing.""";"""8247439"",""Jonathan Galindez"",""Jonathan Galindez &lt;jgalindez@balcan.com&gt;"","""",""2025-06-26 07:46:41 -0400"",""Service Agent User"",""B2 MTL 2 (Montreal 2)"",""Information Technology (IT)"","""",""&lt;None&gt;"","""",""en"",false~""[@]Roxanne Petit Please provide more information like screenshot of the error you are encountering if there is one. Are you working from home?"""</t>
  </si>
  <si>
    <t>Meeting with Roxanne, end task SAP and relogin.</t>
  </si>
  <si>
    <t>8620145 ~"Bob Israni" ~"Bob Israni &lt;bisrani@covertechfab.com&gt;" ~"2025-05-28 07:56:40 -0400" ~"Requester" ~"&lt;None&gt;" ~false</t>
  </si>
  <si>
    <t>Not printing from my Laptop</t>
  </si>
  <si>
    <t>Both office printers - 01 and 02</t>
  </si>
  <si>
    <t>16:34:37</t>
  </si>
  <si>
    <t>96:35:39</t>
  </si>
  <si>
    <t>34:22:33</t>
  </si>
  <si>
    <t>146:23:35</t>
  </si>
  <si>
    <t>Requis pour / Requested For :: Bob Israni~Printer Location: Toronto~Service Request: Other~Description: Not printing from my Laptop~Printer Name: Both office printers - 01 and 02</t>
  </si>
  <si>
    <t>"""8247420"",""Omar Sassi"",""Omar Sassi &lt;osassi@balcan.com&gt;"","""",""2024-07-05 08:17:06 -0400"",""Requester"",""B2 MTL 2 (Montreal 2)"",""Information Technology (IT)"","""",""&lt;None&gt;"","""",""en"",false~""gave bob accees to printer TOR-B6-OFF02-F1 172.22.142.10""";"""8247420"",""Omar Sassi"",""Omar Sassi &lt;osassi@balcan.com&gt;"","""",""2024-07-05 08:17:06 -0400"",""Requester"",""B2 MTL 2 (Montreal 2)"",""Information Technology (IT)"","""",""&lt;None&gt;"","""",""en"",false~""Bob he is an call all the day.""";"""8620145"",""Bob Israni"",""Bob Israni &lt;bisrani@covertechfab.com&gt;"",,""2025-05-28 07:56:40 -0400"",""Requester"",,,,""&lt;None&gt;"",,,false~""Both office printers --- TOR-B6-OFF02-F1 and -OFF01-F1 are not working. The printer message is below.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Tuesday, May 7, 2024 9:35 AM To: Bob Israni bisrani@covertechfab.com Subject: Requêtre / Incident #6379 probleme d'imprimante / Printer issue [Courriel Externe - External email]""";"""8247420"",""Omar Sassi"",""Omar Sassi &lt;osassi@balcan.com&gt;"","""",""2024-07-05 08:17:06 -0400"",""Requester"",""B2 MTL 2 (Montreal 2)"",""Information Technology (IT)"","""",""&lt;None&gt;"","""",""en"",false~""[@]Bob Israni Hello bob can you give me more informations about the printer you would like to use ? thank you !"""</t>
  </si>
  <si>
    <t>problems longing in with my phone on UKG,</t>
  </si>
  <si>
    <t>Hi all Cannot log in as it asked to reset my password, and when doing so it tells me that my current password is incorrect?? Thank you Miriam Bitton | Senior Pricing Coordinator Balcan Packaging 9340 Meaux Street, Saint-Leonard, Quebec, H1R 3H2 t: 514.326.9130 ext 2255 | c: 514.838-8119 | e: mbitton@balcan.com www.balcan.com</t>
  </si>
  <si>
    <t>0:58:43</t>
  </si>
  <si>
    <t>16:32:37</t>
  </si>
  <si>
    <t>16:41:11</t>
  </si>
  <si>
    <t>"""8247420"",""Omar Sassi"",""Omar Sassi &lt;osassi@balcan.com&gt;"","""",""2024-07-05 08:17:06 -0400"",""Requester"",""B2 MTL 2 (Montreal 2)"",""Information Technology (IT)"","""",""&lt;None&gt;"","""",""en"",false~""resolved.""";"""8620030"",""Miriam Bitton"",""Miriam Bitton &lt;mbitton@balcan.com&gt;"",""Coordonnatrice, tarification - Coordinator, Pricing"",""2025-05-27 11:13:35 -0400"",""Requester"",""B2 MTL 2 (Montreal 2)"",,,""&lt;None&gt;"",,,false~""Yes that is the same password I use every day logging in but it doesn't recognize it on this app. Thank you Miriam Bitton | Senior Pricing Coordinator Balcan Packaging 9340 Meaux Street, Saint-Leonard, Quebec, H1R 3H2 t: 514.326.9130 ext 2255 | c: 514.838-8119 | e: mbitton@balcan.com www.balcan.com From: Balcan Innovations - Centre d'aide / Service Desk helpdesk@balcan.com Sent: Friday, May 3, 2024 8:34 AM To: Miriam Bitton mbitton@balcan.com Subject: Requêtre / Incident #6378 problems longing in with my phone on UKG, [Courriel Externe - External email]""";"""8247420"",""Omar Sassi"",""Omar Sassi &lt;osassi@balcan.com&gt;"","""",""2024-07-05 08:17:06 -0400"",""Requester"",""B2 MTL 2 (Montreal 2)"",""Information Technology (IT)"","""",""&lt;None&gt;"","""",""en"",false~""Hi @Miriam Bitton you shoul login with your office credentials. email and password do you remember your password ? A.cad.2424$$"""</t>
  </si>
  <si>
    <t>Dev DW read access</t>
  </si>
  <si>
    <t>Hi, I would need to add the following people in Zscaler and in an AD group so that I can give them read access on the Dev DW: akersys@balcan.com jaya@balcan.com sraavi@balcan.com Thank you, Ben</t>
  </si>
  <si>
    <t>96:01:48</t>
  </si>
  <si>
    <t>16:01:48</t>
  </si>
  <si>
    <t>315:09:59</t>
  </si>
  <si>
    <t>1339:09:59</t>
  </si>
  <si>
    <t>"not_assigned";"not_resolved"</t>
  </si>
  <si>
    <t>"Violation résolue: Nouvelle assignation / New ticket Assignment  - Non attribué en moins de 2 jours";"Violation résolue: Résolution passée 5 jours / Ticket Resolution past 5 days - Non résolu en moins de 5 jours - Perry Bachountakis"</t>
  </si>
  <si>
    <t>completed with Benoit</t>
  </si>
  <si>
    <t>RDP issues again</t>
  </si>
  <si>
    <t>Hi, RDP keeps freezing/losing network connectivity. Use .21 and .96, both DWs. Thank you, Ben</t>
  </si>
  <si>
    <t>0:31:12</t>
  </si>
  <si>
    <t>1250:44:06</t>
  </si>
  <si>
    <t>5299:44:06</t>
  </si>
  <si>
    <t>"""9356259"",""Benoit Thiboutot"",""Benoit Thiboutot &lt;bthiboutot@balcan.com&gt;"","""",""2024-11-22 10:00:22 -0500"",""Requester"",""B2 MTL 2 (Montreal 2)"",""Information Technology (IT)"","""",""&lt;None&gt;"","""",""en"",true~""Horrible on DW PROD on 2024-11-05""";"""9356259"",""Benoit Thiboutot"",""Benoit Thiboutot &lt;bthiboutot@balcan.com&gt;"","""",""2024-11-22 10:00:22 -0500"",""Requester"",""B2 MTL 2 (Montreal 2)"",""Information Technology (IT)"","""",""&lt;None&gt;"","""",""en"",true~""Hi, It is horrible today 2024-10-15. Thank you, Ben""";"""9356259"",""Benoit Thiboutot"",""Benoit Thiboutot &lt;bthiboutot@balcan.com&gt;"","""",""2024-11-22 10:00:22 -0500"",""Requester"",""B2 MTL 2 (Montreal 2)"",""Information Technology (IT)"","""",""&lt;None&gt;"","""",""en"",true~""Hi, I'd like to keep this open as it is still happening frequently. Happened to me a couple of times yesterday. Thank you, Ben""";"""9356259"",""Benoit Thiboutot"",""Benoit Thiboutot &lt;bthiboutot@balcan.com&gt;"","""",""2024-11-22 10:00:22 -0500"",""Requester"",""B2 MTL 2 (Montreal 2)"",""Information Technology (IT)"","""",""&lt;None&gt;"","""",""en"",true~""Hi Alaa, We are still having issues with this. Thank you, Ben""";"""8247417"",""Alaa Almasri"",""Alaa Almasri &lt;aalmasri@balcan.com&gt;"","""",""2025-06-25 15:13:45 -0400"",""Administrator"",,""Information Technology (IT)"","""",""&lt;None&gt;"","""",""[-]1"",false~""Hi Benoit, is it stable now?""";"""9356259"",""Benoit Thiboutot"",""Benoit Thiboutot &lt;bthiboutot@balcan.com&gt;"","""",""2024-11-22 10:00:22 -0500"",""Requester"",""B2 MTL 2 (Montreal 2)"",""Information Technology (IT)"","""",""&lt;None&gt;"","""",""en"",true~""Hi Alaa, It is. It comes and goes, but some days it's unbearable. Thank you, Ben""";"""8247417"",""Alaa Almasri"",""Alaa Almasri &lt;aalmasri@balcan.com&gt;"","""",""2025-06-25 15:13:45 -0400"",""Administrator"",,""Information Technology (IT)"","""",""&lt;None&gt;"","""",""[-]1"",false~""Hi Benoit, is this still an issue?""";"""9356259"",""Benoit Thiboutot"",""Benoit Thiboutot &lt;bthiboutot@balcan.com&gt;"","""",""2024-11-22 10:00:22 -0500"",""Requester"",""B2 MTL 2 (Montreal 2)"",""Information Technology (IT)"","""",""&lt;None&gt;"","""",""en"",true~""Hi George, Here's the error message this morning: Thank you, Ben""";"""9356259"",""Benoit Thiboutot"",""Benoit Thiboutot &lt;bthiboutot@balcan.com&gt;"","""",""2024-11-22 10:00:22 -0500"",""Requester"",""B2 MTL 2 (Montreal 2)"",""Information Technology (IT)"","""",""&lt;None&gt;"","""",""en"",true~""Hi George, It does seem to be back to normal for now, but I've been getting the same issue a lot recently. RDP session keeps freezing, then I need to close it and log back in. And sometimes it freezes every 2 minutes, so it prevents me from working. Thank you, Ben""";"""8247418"",""George Kanatselis"",""George Kanatselis &lt;george@balcan.com&gt;"","""",""2025-06-26 08:47:31 -0400"",""Service Agent User"",""B2 MTL 2 (Montreal 2)"",""Information Technology (IT)"","""",""Joe Pizzuco"","""",""en"",false~""i got connected and see that you are connected now"""</t>
  </si>
  <si>
    <t>Zscaler stable now.</t>
  </si>
  <si>
    <t>Adobe Acrobat Pro</t>
  </si>
  <si>
    <t>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janet.ginley@reflectixinc.com Sent: Thursday, May 2, 2024 1:12 PM To: Joe Pizzuco jpizzuco@balcan.com; Tu Phuong Vo tvo@balcan.com; Jim Dennison jdennison@balcan.com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12:34:45</t>
  </si>
  <si>
    <t>92:34:45</t>
  </si>
  <si>
    <t>"""9762332"",""Joe Pizzuco"",""Joe Pizzuco &lt;jpizzuco@balcan.com&gt;"","""",""2025-06-13 13:22:11 -0400"",""Administrator"",""B2 MTL 2 (Montreal 2)"",""Information Technology (IT)"","""",""Tao Wong"","""",""en"",false~""Give me a call and I can help you out, if not we would just create you one. Regards JOE PIZZUCO | IT Manager, Service Desk Balcan Innovations Inc. 9340 Meaux, St-Leonard, Quebec H1R 3H2 T: (514) 777-7411| jpizzuco@balcan.com www.balcan.com From: Janet Ginley janet.ginley@reflectixinc.com Sent: Thursday, May 2, 2024 2:27 PM To: Tu Phuong Vo tvo@balcan.com; helpdesk helpdesk@balcan.com Cc: Joe Pizzuco jpizzuco@balcan.com; Jim Dennison jdennison@balcan.com Subject: RE: Adobe Acrobat Pro 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800) 879-3645, ext. 1125 | e : janet.ginley@reflectixinc.com www.reflectixinc.com From: Tu Phuong Vo &lt;tvo@balcan.com&gt; Sent: Thursday, May 2, 2024 2:24 PM To: Janet Ginley &lt;janet.ginley@reflectixinc.com&gt;; helpdesk &lt;helpdesk@balcan.com&gt; Cc: Joe Pizzuco &lt;jpizzuco@balcan.com&gt;; Jim Dennison &lt;jdennison@balcan.com&gt;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https://balcanmtl.sharepoint.com/sites/CommunicationsPublic)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8693530"",""Janet Ginley"",""Janet Ginley &lt;janet.ginley@reflectixinc.com&gt;"",""Systems Administrator"",""2025-06-24 10:00:14 -0400"",""Service Agent User"",""Reflectix (Markleville, Indiana)"",,"""",""&lt;None&gt;"","""",""en"",false~""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 (800) 879-3645, ext. 1125 | e : janet.ginley@reflectixinc.com www.reflectixinc.com From: Tu Phuong Vo tvo@balcan.com Sent: Thursday, May 2, 2024 2:24 PM To: Janet Ginley janet.ginley@reflectixinc.com; helpdesk helpdesk@balcan.com Cc: Joe Pizzuco jpizzuco@balcan.com; Jim Dennison jdennison@balcan.com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Will have Joe help Jim get it installed on his laptop. Just need admin approval.</t>
  </si>
  <si>
    <t>"Janet Ginley &lt;janet.ginley@reflectixinc.com&gt;";"Jim Dennison &lt;jdennison@balcan.com&gt;";"Joe Pizzuco &lt;jpizzuco@balcan.com&gt;";"tvo@balcan.com"</t>
  </si>
  <si>
    <t>Trms form</t>
  </si>
  <si>
    <t>Change from aldo to shipping dept Sent from my iPhone</t>
  </si>
  <si>
    <t>30:23:26</t>
  </si>
  <si>
    <t>142:23:26</t>
  </si>
  <si>
    <t>Reset outlook's password</t>
  </si>
  <si>
    <t>Good morning George, As per our conversation, can we pls reset Rita and Sabina’s passwords. Thank you KATIA ZICHELLA | CSR Manager Balcan Innovations Inc. 9475 Rue de Meaux, St-Leonard, Quebec H1R 3H3 T: (514) 326-0200 ext: 2269 | e: kzichella@balcan.com www.balcan.com</t>
  </si>
  <si>
    <t>"""8247420"",""Omar Sassi"",""Omar Sassi &lt;osassi@balcan.com&gt;"","""",""2024-07-05 08:17:06 -0400"",""Requester"",""B2 MTL 2 (Montreal 2)"",""Information Technology (IT)"","""",""&lt;None&gt;"","""",""en"",false~""passwords commnicated to you in teams"""</t>
  </si>
  <si>
    <t>please have for B5 on the transportation request form pls have the following done:
ISSUER : ALDO COVENAS TO BALCAN SHIPPING
ISSUER EMAILS acovenas@balcan.com
NEW ISSUER EMAIL : shipping@balcan.com</t>
  </si>
  <si>
    <t>31:58:03</t>
  </si>
  <si>
    <t>143:58:03</t>
  </si>
  <si>
    <t>Description du problème/Issue Description: please have for B5 on the transportation request form pls have the following done:
ISSUER : ALDO COVENAS TO BALCAN SHIPPING
ISSUER EMAILS acovenas@balcan.com
NEW ISSUER EMAIL : shipping@balcan.com</t>
  </si>
  <si>
    <t>"""8619869"",""David Potts"",""David Potts &lt;dpotts@balcan.com&gt;"",""Chef d'équipe, Logistique - Team Leader, Logistics"",""2025-06-18 07:24:41 -0400"",""Requester"",""B5 Distribution Center"",,"""",""&lt;None&gt;"","""",""[-]1"",false~""Any update on this Pls? thanks"""</t>
  </si>
  <si>
    <t>printer and Zscaler issues</t>
  </si>
  <si>
    <t>Good day Phillippe, Can you please restart the server!! For printer HPE40040_Nel_Ship_01 I cannot print anything from Lisa. Also, can you please check the ZSCALER on UPS computer Thanks Anjila</t>
  </si>
  <si>
    <t>0:48:35</t>
  </si>
  <si>
    <t>"""9275365"",""Philippe Tetreault"",""Philippe Tetreault &lt;ptetreault@balcan.com&gt;"","""",""2025-06-26 08:30:31 -0400"",""Administrator"",""B2 MTL 2 (Montreal 2)"",""Information Technology (IT)"","""",""Perry Bachountakis"","""",""en"",false~""Restarted print spooler and it's working. Reauthenticated both UPS PC, it's working now.""";"""8619823"",""Anjila Jolakyan"",""Anjila Jolakyan &lt;ajolakyan@balcan.com&gt;"",""Assitant à l'expédition - Shipping Assistant"",""2025-01-30 16:29:51 -0500"",""Requester"",""B5 Distribution Center"",,,""&lt;None&gt;"",,,false~""Yes, only this one for now 😊 From: Philippe Tetreault ptetreault@balcan.com Sent: Thursday, May 2, 2024 11:19 AM To: helpdesk helpdesk@balcan.com; Anjila Jolakyan ajolakyan@balcan.com Cc: Joe Pizzuco jpizzuco@balcan.com Subject: RE: Requête / Incident #6371 printer and Zscaler issues Hello Anjila, Is it one printer or all printers? Philippe Tétreault M: 514.715.8407 From: Balcan Innovations - Centre d'aide / Service Desk &lt;helpdesk@balcan.com&gt; Sent: Thursday, May 2, 2024 11:18 AM To: Anjila Jolakyan &lt;ajolakyan@balcan.com&gt; Cc: Joe Pizzuco &lt;jpizzuco@balcan.com&gt;; Philippe Tetreault &lt;ptetreault@balcan.com&gt; Subject: Requête / Incident #6371 printer and Zscaler issues [Courriel Externe - External email]""";"""9275365"",""Philippe Tetreault"",""Philippe Tetreault &lt;ptetreault@balcan.com&gt;"","""",""2025-06-26 08:30:31 -0400"",""Administrator"",""B2 MTL 2 (Montreal 2)"",""Information Technology (IT)"","""",""Perry Bachountakis"","""",""en"",false~""Hello Anjila, Is it one printer or all printers? Philippe Tétreault M: 514.715.8407 From: Balcan Innovations - Centre d'aide / Service Desk helpdesk@balcan.com Sent: Thursday, May 2, 2024 11:18 AM To: Anjila Jolakyan ajolakyan@balcan.com Cc: Joe Pizzuco jpizzuco@balcan.com; Philippe Tetreault ptetreault@balcan.com Subject: Requête / Incident #6371 printer and Zscaler issues [Courriel Externe - External email]"""</t>
  </si>
  <si>
    <t xml:space="preserve">NPBO can not  open Product info 
goes under the window how do i get there  to write info </t>
  </si>
  <si>
    <t>4:45:28</t>
  </si>
  <si>
    <t>4:45:34</t>
  </si>
  <si>
    <t xml:space="preserve">Description du problème/Issue Description: NPBO can not  open Product info 
goes under the window how do i get there  to write info </t>
  </si>
  <si>
    <t>"""8247418"",""George Kanatselis"",""George Kanatselis &lt;george@balcan.com&gt;"","""",""2025-06-26 08:47:31 -0400"",""Service Agent User"",""B2 MTL 2 (Montreal 2)"",""Information Technology (IT)"","""",""Joe Pizzuco"","""",""en"",false~""i showed pop up screen in background opens"""</t>
  </si>
  <si>
    <t>Hello all Can you please reset the log in password for the machine shop desktop as they forgot the password to log in. Thank you Sent from my iPhone</t>
  </si>
  <si>
    <t>0:46:59</t>
  </si>
  <si>
    <t>"""8247420"",""Omar Sassi"",""Omar Sassi &lt;osassi@balcan.com&gt;"","""",""2024-07-05 08:17:06 -0400"",""Requester"",""B2 MTL 2 (Montreal 2)"",""Information Technology (IT)"","""",""&lt;None&gt;"","""",""en"",false~""the machine is working now ! account unlocked."""</t>
  </si>
  <si>
    <t xml:space="preserve">Hi, is it possible to make sure all new employee's laptop have the balcan sharepoint as their internet homepage please? We need them to have access to UKG quickly... thank you, Please add for angela elvira's laptop. aelvira@plastixxffs.com thank you! </t>
  </si>
  <si>
    <t>54:25:48</t>
  </si>
  <si>
    <t>198:56:43</t>
  </si>
  <si>
    <t>56:42:19</t>
  </si>
  <si>
    <t>265:13:14</t>
  </si>
  <si>
    <t xml:space="preserve">Description du problème/Issue Description: Hi, is it possible to make sure all new employee's laptop have the balcan sharepoint as their internet homepage please? We need them to have access to UKG quickly... thank you, Please add for angela elvira's laptop. aelvira@plastixxffs.com thank you! </t>
  </si>
  <si>
    <t>"""9762332"",""Joe Pizzuco"",""Joe Pizzuco &lt;jpizzuco@balcan.com&gt;"","""",""2025-06-13 13:22:11 -0400"",""Administrator"",""B2 MTL 2 (Montreal 2)"",""Information Technology (IT)"","""",""Tao Wong"","""",""en"",false~""she would need to reboot and it will work. The policy is needing a reboot. @Omar Sassi since you are going to Terrebonne, can you please have a look on monday""";"""9240788"",""Laurie-Eve Marsolais"",""Laurie-Eve Marsolais &lt;Laurie-Eve.Marsolais@nelmar.com&gt;"",""HR Manager"",""2025-06-25 09:23:45 -0400"",""Requester-HR"",""B8 Nelmar (Terrebonne)"",""Human Resources"",""450-477-0001 255"",""&lt;None&gt;"",""514-791-8572"",""[-]1"",false~""Hi Joe, Angela tells me it is still not working..."""</t>
  </si>
  <si>
    <t>Policy is active in all sites</t>
  </si>
  <si>
    <t>Create balcan email account for consultant (3 months)</t>
  </si>
  <si>
    <t>O365 basic license with balcan email. Nicolas Landry-Tolszczuk , ing. / P.Eng. (fr) Conseiller en amélioration continue (en) Consultant, Continuous Improvement Tel.: +1 514-779-8913 Web: www.difference-gcs.com LinkedIn: linkedin.com/in/nltolszczuk/</t>
  </si>
  <si>
    <t>"applications";"Office";"Excel";"Word";"B2 MTL 2 (Montreal 2)";"Information Technology (IT)";"VIP"</t>
  </si>
  <si>
    <t>13:40:09</t>
  </si>
  <si>
    <t>13:40:43</t>
  </si>
  <si>
    <t>"""8247420"",""Omar Sassi"",""Omar Sassi &lt;osassi@balcan.com&gt;"","""",""2024-07-05 08:17:06 -0400"",""Requester"",""B2 MTL 2 (Montreal 2)"",""Information Technology (IT)"","""",""&lt;None&gt;"","""",""en"",false~""Hello @Tao Wong Email created. Nltolszczuk@balcan.com A.cca.2024$$"""</t>
  </si>
  <si>
    <t>Unable to access link to Customer onboarding and training</t>
  </si>
  <si>
    <t>The link I am trying to access is for the Disney new system "compass" to access information about the ILS program. I need to register as part of the onboarding and upcoming training. the link is the following: https://impact.disney.com/app/uploads/2024/03/ILS-Program-Update-Compass-System.pdf Dear Licensee or Vendor, Disney's International Labor Standards (ILS) team is excited to announce the launch of the "Compass" system to Licensees and Vendors. Compass will allow access to real-time information, statuses, and communications about the ILS Program. Licensees and Vendors will be required to use this system to submit Facility and Merchandise Authorization (FAMA) applications and audits, as well as comply with other ILS requirements. Please view this link to learn more about the ILS Program Updates regarding Compass and the self-service actions you can take. You can also message your ILS contacts directly through Compass and receive Compass system notifications. Key Dates: All dates in 2024: April – May You will receive communications about training times and registration. May – July Company contacts will receive an invitation to access Compass if contact information was confirmed in reply to our request in February 2024. You must have MyID credentials to access Compass. Please note, contact emails should be tied to an individual user as all users are required to have a unique email for login. If you do not have a MyID account, you will receive an email one week prior to your onboarding. If not already registered, you will receive MyID emails from the following email: do-not-reply@myid.disney.com. Subject line: Disney MyID External Access Request .</t>
  </si>
  <si>
    <t>"""9275365"",""Philippe Tetreault"",""Philippe Tetreault &lt;ptetreault@balcan.com&gt;"","""",""2025-06-26 08:30:31 -0400"",""Administrator"",""B2 MTL 2 (Montreal 2)"",""Information Technology (IT)"","""",""Perry Bachountakis"","""",""en"",false~""https://impact.disney.com/ is now working."""</t>
  </si>
  <si>
    <t>FW: Préparation arrivée Fouzia Houf</t>
  </si>
  <si>
    <t>Hi, can you please prepare the laptop/email for the following new person who will start June 10. Bonjour Nancy, svp fournir les accès qu’elle auras besoin Merci Mario Ronca | Corporate Director of Finance &amp; Controller Balcan Innovations Inc. 9340 Meaux, St-Leonard, Quebec H1R 3H2 t: (438) 880-9910 | e: mronca@balcan.com | www.balcan.com From: Dominik Tremblay dominik.tremblay@nelmar.com Sent: May 1, 2024 9:19 AM To: Mario Ronca mronca@balcan.com Subject: Préparation arrivée Fouzia Bonjour Mario, J’espère que vous allez bien ! Fouzia a signé le contrat et débute le 10 juin. Pouvez-vous vous assurez d’ouvrir un ticket auprès de l’équipe IT pour la préparation de son matériel de travail. Ordinateur, desktop, clavier, souris Création de courriel, accès à certains logiciels Merci Dominik Tremblay Coordonnatrice RH Systèmes d’emballage sécuritaire NEL MAR Une division de Balcan Innovations inc. T 450 477 0001 x 398 | dominik.tremblay@nelmar.com T 800 363 2283 nelmar.com Confidentiel et Propriété de Systèmes d’emballage sécuritaire NELMAR</t>
  </si>
  <si>
    <t>"applications";"B1 MTL 1 (Montreal 1)";"human resources";"new hire"</t>
  </si>
  <si>
    <t>0:35:20</t>
  </si>
  <si>
    <t>224:54:46</t>
  </si>
  <si>
    <t>960:54:46</t>
  </si>
  <si>
    <t>"132638188"</t>
  </si>
  <si>
    <t>"""8247418"",""George Kanatselis"",""George Kanatselis &lt;george@balcan.com&gt;"","""",""2025-06-26 08:47:31 -0400"",""Service Agent User"",""B2 MTL 2 (Montreal 2)"",""Information Technology (IT)"","""",""Joe Pizzuco"","""",""en"",false~""laptop done""";"""8620004"",""Mario Ronca"",""Mario Ronca &lt;mronca@balcan.com&gt;"",""Director of Corporate Finance &amp; Controller"",""2023-05-11 16:00:09 -0400"",""Service Task User"",""B1 MTL 1 (Montreal 1)"",,"""",""&lt;None&gt;"","""",""[-]1"",false~""Pvi, George m’a demandé la même question… Merci Mario Ronca | Corporate Director of Finance &amp; Controller Balcan Innovations Inc. 9340 Meaux, St-Leonard, Quebec H1R 3H2 t: (438) 880-9910 | e: mronca@balcan.com | www.balcan.com From: Dominik Tremblay dominik.tremblay@nelmar.com Sent: May 2, 2024 10:10 AM To: Tu Phuong Vo tvo@balcan.com; Mario Ronca mronca@balcan.com Cc: helpdesk helpdesk@balcan.com Subject: RE: Requête / Incident #6365 FW: Préparation arrivée Fouzia 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lt;tvo@balcan.com&gt; Sent: 2 mai 2024 10:09 To: Dominik Tremblay &lt;dominik.tremblay@nelmar.com&gt;; Mario Ronca &lt;mronca@balcan.com&gt; Cc: helpdesk &lt;helpdesk@balcan.com&gt;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993447"",""Dominik Tremblay"",""Dominik Tremblay &lt;dominik.tremblay@nelmar.com&gt;"","""",""2025-06-17 07:14:34 -0400"",""Requester-HR"",""B8 Nelmar (Terrebonne)"",""Human Resources"","""",""&lt;None&gt;"","""",""[-]1"",false~""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tvo@balcan.com Sent: 2 mai 2024 10:09 To: Dominik Tremblay dominik.tremblay@nelmar.com; Mario Ronca mronca@balcan.com Cc: helpdesk helpdesk@balcan.com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786937"",""Tu Phuong Vo"",""Tu Phuong Vo &lt;tvo@balcan.com&gt;"",""IT Manager - Assets, Contracts and Services"",""2025-06-26 09:18:18 -0400"",""Administrator"",""B1 MTL 1 (Montreal 1)"",""Information Technology (IT)"","""",""Tao Wong"","""",""en"",false~""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helpdesk@balcan.com Sent: Wednesday, May 1, 2024 2:58 PM To: Tao Wong twong@balcan.com; Perry Bachountakis perry@balcan.com; Tu Phuong Vo tvo@balcan.com Subject: Requête / Incident #6365 FW: Préparation arrivée Fouzia [Courriel Externe - External email]""";"""8247418"",""George Kanatselis"",""George Kanatselis &lt;george@balcan.com&gt;"","""",""2025-06-26 08:47:31 -0400"",""Service Agent User"",""B2 MTL 2 (Montreal 2)"",""Information Technology (IT)"","""",""Joe Pizzuco"","""",""en"",false~""do we have the full name of fouzia to create an email??"""</t>
  </si>
  <si>
    <t>"Nancy Lett &lt;nlett@balcan.com&gt;";"dominik.tremblay@nelmar.com";"tvo@balcan.com";"george@balcan.com"</t>
  </si>
  <si>
    <t>Open some URLs for my Profile in zscaler</t>
  </si>
  <si>
    <t>Hi Alaa I’m not able to view the full service call on my computer, and also when trying to click in an email I get from helpdesk to view an image, I’m getting blocked. See below. Thanks Best Regards, HERSHEL TEITELBAUM Balcan Innovations Inc. 9340 Meaux, St-Leonard, Quebec H1R 3H2 t: (514) 326-9130 ext. 2104 | e: hershel@balcan.com www.balcan.com</t>
  </si>
  <si>
    <t>74:51:32</t>
  </si>
  <si>
    <t>330:51:32</t>
  </si>
  <si>
    <t>Bison Warehouse Inventory</t>
  </si>
  <si>
    <t>Hello @Avan Abubakir Please help here. Best Regards RITU PAL | Inventory &amp; Reprocessing Coordinator Balcan Innovations Inc. 8300 Place Marien, Monreal East, QC H1B 5W6 T: 514.326.9130 x2115 | ritupal@balcan.com www.balcaninnovations.com From: Puneet Kaur puneetk@bisontransport.com Sent: Wednesday, May 1, 2024 1:09 PM To: Ritu Pal ritupal@balcan.com Cc: Winnipeg Warehouse warehouse@bisontransport.com; David Potts dpotts@balcan.com; Kevin Blunden kblunden@balcan.com; Madeline Madder mmadder@balcan.com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1:58:06</t>
  </si>
  <si>
    <t>"""8435491"",""Avan Abubakir"",""Avan Abubakir &lt;aabubakir@balcan.com&gt;"","""",""2024-08-08 12:01:15 -0400"",""Service Agent User"",""B2 MTL 2 (Montreal 2)"",,"""",""&lt;None&gt;"","""",""en"",true~""[@]Philippe Tetreault , Please can you check the authentication issue for the gun for Bison user. Best regards Avan Abubakir | Senior Network Administrator Balcan Innovations Inc. 9340 Meaux, St-Leonard, Quebec H1R 3H2 m: (514) 815-1848 | aabubakir@balcan.com www.balcan.com From: Puneet Kaur puneetk@bisontransport.com Sent: Wednesday, May 1, 2024 1:15 PM To: Ritu Pal ritupal@balcan.com; Avan Abubakir aabubakir@balcan.com; helpdesk helpdesk@balcan.com Cc: Winnipeg Warehouse warehouse@bisontransport.com; David Potts dpotts@balcan.com; Kevin Blunden kblunden@balcan.com; Madeline Madder mmadder@balcan.com Subject: RE: Bison Warehouse Inventory [Courriel Externe - External email] Hi Avan, On Zscaler, it shows authentication requires. Thank You, PUNEET KAUR Warehouse Customer Service Representative – Logistics Truckload – Intermodal – Logistics – Special Services 204-833-0826 Ext. 4506 Bison - North America’s Freight Solutions Partner From: Ritu Pal &lt;ritupal@balcan.com&gt; Sent: Wednesday, May 01, 2024 12:14 To: Puneet Kaur &lt;puneetk@bisontransport.com&gt;; Avan Abubakir &lt;aabubakir@balcan.com&gt;; helpdesk &lt;helpdesk@balcan.com&gt; Cc: Winnipeg Warehouse &lt;warehouse@bisontransport.com&gt;; David Potts &lt;dpotts@balcan.com&gt;; Kevin Blunden &lt;kblunden@balcan.com&gt;; Madeline Madder &lt;mmadder@balcan.com&gt; Subject: RE: Bison Warehouse Inventory CAUTION: Sender external to Bison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share with us the error that you have. Bes regards Avan Abubakir | Senior Network Administrator Balcan Innovations Inc. 9340 Meaux, St-Leonard, Quebec H1R 3H2 m: (514) 815-1848 | aabubakir@balcan.com www.balcan.com From: Ritu Pal ritupal@balcan.com Sent: Wednesday, May 1, 2024 1:14 PM To: Puneet Kaur puneetk@bisontransport.com; Avan Abubakir aabubakir@balcan.com; helpdesk helpdesk@balcan.com Cc: Winnipeg Warehouse warehouse@bisontransport.com; David Potts dpotts@balcan.com; Kevin Blunden kblunden@balcan.com; Madeline Madder mmadder@balcan.com Subject: RE: Bison Warehouse Inventory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Avan Abubakir &lt;aabubakir@balcan.com&gt;";"David Potts &lt;dpotts@balcan.com&gt;";"Kevin Blunden &lt;kblunden@balcan.com&gt;";"Madeline Madder &lt;mmadder@balcan.com&gt;";"puneetk@bisontransport.com";"warehouse@bisontransport.com";"ptetreault@balcan.com";"aalmasri@balcan.com"</t>
  </si>
  <si>
    <t>Please provide Sunshine Johnson with access to Magic: Data collection so she can see inventory levels of all Wisconsin silos.  Thank you!</t>
  </si>
  <si>
    <t>Description du problème/Issue Description: Please provide Sunshine Johnson with access to Magic: Data collection so she can see inventory levels of all Wisconsin silos.  Thank you!</t>
  </si>
  <si>
    <t>"""8247418"",""George Kanatselis"",""George Kanatselis &lt;george@balcan.com&gt;"","""",""2025-06-26 08:47:31 -0400"",""Service Agent User"",""B2 MTL 2 (Montreal 2)"",""Information Technology (IT)"","""",""Joe Pizzuco"","""",""en"",false~""gave access to silos"""</t>
  </si>
  <si>
    <t>cannot log into magic</t>
  </si>
  <si>
    <t>0:19:08</t>
  </si>
  <si>
    <t>0:19:18</t>
  </si>
  <si>
    <t>Requis pour / Requested For :: Benoit Marcoux~Description du problème/Issue Description: cannot log into magic</t>
  </si>
  <si>
    <t>"""8247420"",""Omar Sassi"",""Omar Sassi &lt;osassi@balcan.com&gt;"","""",""2024-07-05 08:17:06 -0400"",""Requester"",""B2 MTL 2 (Montreal 2)"",""Information Technology (IT)"","""",""&lt;None&gt;"","""",""en"",false~""it's working now."""</t>
  </si>
  <si>
    <t xml:space="preserve">I need it so I can fill out paperwork require by our customer. </t>
  </si>
  <si>
    <t>1:17:17</t>
  </si>
  <si>
    <t>6:35:30</t>
  </si>
  <si>
    <t>22:31:22</t>
  </si>
  <si>
    <t xml:space="preserve">Logiciel demandé/Requested Software: Acrobat Pro~Spécifier si autre / If other specify :: I need it so I can fill out paperwork require by our customer. </t>
  </si>
  <si>
    <t>"""8247420"",""Omar Sassi"",""Omar Sassi &lt;osassi@balcan.com&gt;"","""",""2024-07-05 08:17:06 -0400"",""Requester"",""B2 MTL 2 (Montreal 2)"",""Information Technology (IT)"","""",""&lt;None&gt;"","""",""en"",false~""Adobe Pro installed licence assigned.""";"""9157244"",""Dessi Gnann"",""Dessi Gnann &lt;dgnann@balcan.com&gt;"","""",""2024-05-01 10:21:17 -0400"",""Requester"",,,"""",""&lt;None&gt;"","""",""[-]1"",false~""This is the message I get. This is time sensitive , please let me next steps.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9157244"",""Dessi Gnann"",""Dessi Gnann &lt;dgnann@balcan.com&gt;"","""",""2024-05-01 10:21:17 -0400"",""Requester"",,,"""",""&lt;None&gt;"","""",""[-]1"",false~""I need assistance to install, please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8786937"",""Tu Phuong Vo"",""Tu Phuong Vo &lt;tvo@balcan.com&gt;"",""IT Manager - Assets, Contracts and Services"",""2025-06-26 09:18:18 -0400"",""Administrator"",""B1 MTL 1 (Montreal 1)"",""Information Technology (IT)"","""",""Tao Wong"","""",""en"",false~""Hi Dessi, the Adobe license was assigned to you. See if you received and email confirmation, If you need assistance to install, please let the helpdesk know. Thanks"""</t>
  </si>
  <si>
    <t>FW: Départ de Larry Kogut</t>
  </si>
  <si>
    <t>From: Nancy Lett nlett@balcan.com Sent: Wednesday, May 1, 2024 10:21 AM To: Tu Phuong Vo tvo@balcan.com; Julie Pepin jpepin@balcan.com Cc: Joe Pizzuco jpizzuco@balcan.com Subject: RE: Départ de Larry Kogut TU, Je peux m’envoyer son courriel. Merci Nancy Nancy Lett | Division Controller Balcan Innovations Inc. 9340 Meaux, St-Leonard, Quebec H1R 3H2 t: (438) 391-8642 | e: nlett@balcan.com | www.balcan.com From: Tu Phuong Vo &lt;tvo@balcan.com&gt; Sent: Wednesday, May 1, 2024 8:38 AM To: Nancy Lett &lt;nlett@balcan.com&gt;; Julie Pepin &lt;jpepin@balcan.com&gt; Cc: Joe Pizzuco &lt;jpizzuco@balcan.com&gt; Subject: Départ de Larry Kogut Bonjour Larry Kogut a pris sa retraite depuis quelque temps. Nous aimerions savoir comment fermer le compte Quelqu’un devrait recevoir ces courriels ou non? Si aucune nouvelle, nous fermerons le compte indéfiniment. Merci Tu Phuong Vo | Cheffe des Actifs TI – IT Assets Manager M: 514.924.1858 | tvo@balcan.com</t>
  </si>
  <si>
    <t>8:45:06</t>
  </si>
  <si>
    <t>24:45:06</t>
  </si>
  <si>
    <t>We are unable to access the Wells Fargo e-comm website: wellsfargo.nelmar.com
We have a meeting with the customer this afternoon and it's very important that we have access by then as we need to demo the site.</t>
  </si>
  <si>
    <t>1:45:14</t>
  </si>
  <si>
    <t>Description du problème/Issue Description: We are unable to access the Wells Fargo e-comm website: wellsfargo.nelmar.com
We have a meeting with the customer this afternoon and it's very important that we have access by then as we need to demo the site.</t>
  </si>
  <si>
    <t>"""9275365"",""Philippe Tetreault"",""Philippe Tetreault &lt;ptetreault@balcan.com&gt;"","""",""2025-06-26 08:30:31 -0400"",""Administrator"",""B2 MTL 2 (Montreal 2)"",""Information Technology (IT)"","""",""Perry Bachountakis"","""",""en"",false~""No problem :)""";"""9061518"",""Emma Haralambous"",""Emma Haralambous &lt;emma.haralambous@nelmar.com&gt;"","""",""2025-06-03 14:50:54 -0400"",""Requester"",""B8 Nelmar (Terrebonne)"",,"""",""&lt;None&gt;"","""",""[-]1"",false~""Works for me too – thank you for the quick turnaround!! Emma From: Katherine Lagogianis katherine.lagogianis@nelmar.com Sent: Wednesday, May 1, 2024 10:05 AM To: helpdesk helpdesk@balcan.com; Emma Haralambous emma.haralambous@nelmar.com Cc: Jonathan Galindez jgalindez@balcan.com Subject: RE: Requêtre / Incident #6358 Demande générale / General Support Incident Works for me now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May 1, 2024 10:03 AM To: Emma Haralambous &lt;emma.haralambous@nelmar.com&gt; Cc: Jonathan Galindez &lt;jgalindez@balcan.com&gt;; Katherine Lagogianis &lt;katherine.lagogianis@nelmar.com&gt;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erfect""";"""8924509"",""Katherine Lagogianis"",""Katherine Lagogianis &lt;katherine.lagogianis@nelmar.com&gt;"","""",""2025-06-17 14:22:28 -0400"",""Requester"",""B8 Nelmar (Terrebonne)"",,"""",""&lt;None&gt;"","""",""[-]1"",false~""Works for me now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y 1, 2024 10:03 AM To: Emma Haralambous emma.haralambous@nelmar.com Cc: Jonathan Galindez jgalindez@balcan.com; Katherine Lagogianis katherine.lagogianis@nelmar.com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lease try again, it should work now."""</t>
  </si>
  <si>
    <t>pas de reseau d'internet dans le bureau</t>
  </si>
  <si>
    <t>0:10:20</t>
  </si>
  <si>
    <t>117:24:52</t>
  </si>
  <si>
    <t>485:24:52</t>
  </si>
  <si>
    <t>Description du problème/Issue Description: pas de reseau d'internet dans le bureau</t>
  </si>
  <si>
    <t>"""8247418"",""George Kanatselis"",""George Kanatselis &lt;george@balcan.com&gt;"","""",""2025-06-26 08:47:31 -0400"",""Service Agent User"",""B2 MTL 2 (Montreal 2)"",""Information Technology (IT)"","""",""Joe Pizzuco"","""",""en"",false~""this was on Balak PC and was resolved""";"""8786937"",""Tu Phuong Vo"",""Tu Phuong Vo &lt;tvo@balcan.com&gt;"",""IT Manager - Assets, Contracts and Services"",""2025-06-26 09:18:18 -0400"",""Administrator"",""B1 MTL 1 (Montreal 1)"",""Information Technology (IT)"","""",""Tao Wong"","""",""en"",false~""Gauthier Mukendi Kabongo - morning shift printing machine TEAM 1 can not connect to internet."""</t>
  </si>
  <si>
    <t>Hi is there someone who's replacing Hershel?   b/l 595552, 595377 &amp; 595544 needs to be canceled this morning because of month end.
thanks</t>
  </si>
  <si>
    <t>2:05:44</t>
  </si>
  <si>
    <t>2:13:32</t>
  </si>
  <si>
    <t>42:46:18</t>
  </si>
  <si>
    <t>170:54:06</t>
  </si>
  <si>
    <t>Description du problème/Issue Description: Hi is there someone who's replacing Hershel?   b/l 595552, 595377 &amp; 595544 needs to be canceled this morning because of month end.
thanks</t>
  </si>
  <si>
    <t>"""8247441"",""Hershel Teitelbaum"",""Hershel Teitelbaum &lt;hershel@balcan.com&gt;"","""",""2025-06-25 12:44:33 -0400"",""Service Agent User"",""B2 MTL 2 (Montreal 2)"",""Information Technology (IT)"","""",""&lt;None&gt;"","""",""en"",false~""595552 already invoiced 595377 need the skids removed and the B/L removed from the load 595544 = done From: Balcan Innovations - Centre d'aide / Service Desk helpdesk@balcan.com Sent: Wednesday, May 1, 2024 8:53 AM To: Hershel Teitelbaum hershel@balcan.com Subject: Requête / Incident #6356 Demande générale / General Support Incident [Courriel Externe - External email]"""</t>
  </si>
  <si>
    <t>Epicor Client - Can I have an access to Epicor Client on my Laptop.</t>
  </si>
  <si>
    <t>25:28:42</t>
  </si>
  <si>
    <t>121:42:56</t>
  </si>
  <si>
    <t>25:28:47</t>
  </si>
  <si>
    <t>121:43:01</t>
  </si>
  <si>
    <t>Logiciel demandé/Requested Software: Other~Spécifier si autre / If other specify :: Epicor Client - Can I have an access to Epicor Client on my Laptop.</t>
  </si>
  <si>
    <t>"""8247420"",""Omar Sassi"",""Omar Sassi &lt;osassi@balcan.com&gt;"","""",""2024-07-05 08:17:06 -0400"",""Requester"",""B2 MTL 2 (Montreal 2)"",""Information Technology (IT)"","""",""&lt;None&gt;"","""",""en"",false~""installed !"""</t>
  </si>
  <si>
    <t>The computer to print the labels is locked, we cannot have access to Vicky RONDELLI 's account</t>
  </si>
  <si>
    <t>0:06:41</t>
  </si>
  <si>
    <t>Description du problème/Issue Description: The computer to print the labels is locked, we cannot have access to Vicky RONDELLI 's account</t>
  </si>
  <si>
    <t>"""8247420"",""Omar Sassi"",""Omar Sassi &lt;osassi@balcan.com&gt;"","""",""2024-07-05 08:17:06 -0400"",""Requester"",""B2 MTL 2 (Montreal 2)"",""Information Technology (IT)"","""",""&lt;None&gt;"","""",""en"",false~""unlocked"""</t>
  </si>
  <si>
    <t>Production / Sales</t>
  </si>
  <si>
    <t>I cannot print with my new laptop, the drivers are missing</t>
  </si>
  <si>
    <t>1:59:46</t>
  </si>
  <si>
    <t>2:56:37</t>
  </si>
  <si>
    <t>3:19:09</t>
  </si>
  <si>
    <t>Requis pour / Requested For :: David Francois~Printer Location: Production / Sales~Service Request: New Installation~Description: I cannot print with my new laptop, the drivers are missing</t>
  </si>
  <si>
    <t>"""8247420"",""Omar Sassi"",""Omar Sassi &lt;osassi@balcan.com&gt;"","""",""2024-07-05 08:17:06 -0400"",""Requester"",""B2 MTL 2 (Montreal 2)"",""Information Technology (IT)"","""",""&lt;None&gt;"","""",""en"",false~""resolved. laser jet 700 installed.""";"""8247420"",""Omar Sassi"",""Omar Sassi &lt;osassi@balcan.com&gt;"","""",""2024-07-05 08:17:06 -0400"",""Requester"",""B2 MTL 2 (Montreal 2)"",""Information Technology (IT)"","""",""&lt;None&gt;"","""",""en"",false~""i contact you on Teams feel free to text me when you have time."""</t>
  </si>
  <si>
    <t>Add 1 x monitor in the CSR room and take out old IT equipment.</t>
  </si>
  <si>
    <t>24:59:42</t>
  </si>
  <si>
    <t>121:37:13</t>
  </si>
  <si>
    <t>24:59:47</t>
  </si>
  <si>
    <t>121:37:18</t>
  </si>
  <si>
    <t>Requis pour / Requested For :: Melanie Viau~Choix équipements / Hardware Choices :: Moniteur / Monitor~Spécifier si autre / If other specify :: Add 1 x monitor in the CSR room and take out old IT equipment.</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installer 1 moniteur pour M Viau CSR dm1"""</t>
  </si>
  <si>
    <t>Adobe Creative Suite#dlmtr#Magic#dlmtr#Microsoft Excel#dlmtr#Microsoft Office 365#dlmtr#Microsoft Powerpoint#dlmtr#Microsoft Teams#dlmtr#Microsoft Word</t>
  </si>
  <si>
    <t>Sourcing Specialist</t>
  </si>
  <si>
    <t>Cell Phone#dlmtr#Desk Phone#dlmtr#Docking Station#dlmtr#Headset#dlmtr#Keyboard#dlmtr#Laptop#dlmtr#Monitor#dlmtr#Mouse</t>
  </si>
  <si>
    <t>Irina</t>
  </si>
  <si>
    <t>Cucereavii</t>
  </si>
  <si>
    <t>International Calling</t>
  </si>
  <si>
    <t>irinac@balcan.com</t>
  </si>
  <si>
    <t>B1 Montreal#dlmtr#B3 Laval#dlmtr#B2 Montreal#dlmtr#B8 Terrebonne#dlmtr#B5 Distribution Center#dlmtr#rFoil (Toronto)#dlmtr#Wisconsin</t>
  </si>
  <si>
    <t>Magic - please copy Olga Konovalova accesses</t>
  </si>
  <si>
    <t>113:51:38</t>
  </si>
  <si>
    <t>493:11:37</t>
  </si>
  <si>
    <t>120:00:00</t>
  </si>
  <si>
    <t>515:10:21</t>
  </si>
  <si>
    <t>Date de début / Start Date: May 21, 2024~Type employée/Employee Type: Full-Time~Prénom / First Name: Irina~Nom de famille / Last Name: Cucereavii~Langue de predilection/Preferred Language: English~Titre / Title: Sourcing Specialist~Gestionnaire / Reports to: Olga Konovalova~Accès au bâtiment/Building Access: B1 Montreal, B3 Laval, B2 Montreal, B8 Terrebonne, B5 Distribution Center, rFoil (Toronto), Wisconsin~Courriel/Email address: irinac@balcan.com~Type de téléphone/What type of Desk Phone is needed?: International Calling~Please list Hardware (all related): Cell Phone, Desk Phone, Docking Station, Headset, Keyboard, Laptop, Monitor, Mouse~Is hardware needed?: Yes, hardware is needed~Logiciel demandé/Requested Software: Adobe Creative Suite, Magic, Microsoft Excel, Microsoft Office 365, Microsoft Powerpoint, Microsoft Teams, Microsoft Word~Additional Software Information: Magic - please copy Olga Konovalova accesses~Is a VPN access needed?: Yes~Is a printed Business Card needed?: Yes (since customer or supplier will be met)~Is a corporate credit card needed?: No</t>
  </si>
  <si>
    <t>"132556486"</t>
  </si>
  <si>
    <t>"""8786937"",""Tu Phuong Vo"",""Tu Phuong Vo &lt;tvo@balcan.com&gt;"",""IT Manager - Assets, Contracts and Services"",""2025-06-26 09:18:18 -0400"",""Administrator"",""B1 MTL 1 (Montreal 1)"",""Information Technology (IT)"","""",""Tao Wong"","""",""en"",false~""New subscriber number : (438) 453-7247 Voicemail password : 5372""";"""8620052"",""Olga Konovalova"",""Olga Konovalova &lt;olgak@balcan.com&gt;"",""Category Manager, Procurement"",""2025-06-24 19:32:25 -0400"",""Requester"",""B2 MTL 2 (Montreal 2)"",,,""&lt;None&gt;"",,,false~""Bonjour, Irina commence mardi prochain. ESt-ce que tout est prêt pour elle? Merci!"""</t>
  </si>
  <si>
    <t>Hello,
Please send Julia Lillo her email password to access UKG. 
Thank you,</t>
  </si>
  <si>
    <t>14:51:03</t>
  </si>
  <si>
    <t>14:51:17</t>
  </si>
  <si>
    <t>Description du problème/Issue Description: Hello,
Please send Julia Lillo her email password to access UKG. 
Thank you,</t>
  </si>
  <si>
    <t>"""8247420"",""Omar Sassi"",""Omar Sassi &lt;osassi@balcan.com&gt;"","""",""2024-07-05 08:17:06 -0400"",""Requester"",""B2 MTL 2 (Montreal 2)"",""Information Technology (IT)"","""",""&lt;None&gt;"","""",""en"",false~""Temporary password sent to Julia"""</t>
  </si>
  <si>
    <t>Access to Customer Complaint System</t>
  </si>
  <si>
    <t>Good afternoon, I am able to access the Magic App for Data collection but not the Customer Complaint System. When I try to open it, I get the following message: Could you please help me to gain access. Thank you, Amr Amr Alachi | Spécialiste Assurance Qualité – Quality Assurance Specialist Balcan Innovations Inc. 304, rue Saulnier, Laval (Québec), H7M 3T3 M (438) 308-7006 | aalachi@balcan.com www.balcan.com</t>
  </si>
  <si>
    <t>0:11:45</t>
  </si>
  <si>
    <t>"""8247418"",""George Kanatselis"",""George Kanatselis &lt;george@balcan.com&gt;"","""",""2025-06-26 08:47:31 -0400"",""Service Agent User"",""B2 MTL 2 (Montreal 2)"",""Information Technology (IT)"","""",""Joe Pizzuco"","""",""en"",false~""i added you to CCS, try close all programs before trying it"""</t>
  </si>
  <si>
    <t>I need access to document for my English class. Our system automatically block the content.</t>
  </si>
  <si>
    <t>7:25:04</t>
  </si>
  <si>
    <t>23:25:04</t>
  </si>
  <si>
    <t>Description du problème/Issue Description: I need access to document for my English class. Our system automatically block the content.</t>
  </si>
  <si>
    <t>Google drive is not allowed to use.</t>
  </si>
  <si>
    <t>Remove Idil Guven from mailing lists</t>
  </si>
  <si>
    <t>Hello, Can you please remove Idil Guven from all the mailing lists, including the HR management list, as she no longer works for Balcan?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8:44</t>
  </si>
  <si>
    <t>0:09:21</t>
  </si>
  <si>
    <t>0:33:14</t>
  </si>
  <si>
    <t>"""8247418"",""George Kanatselis"",""George Kanatselis &lt;george@balcan.com&gt;"","""",""2025-06-26 08:47:31 -0400"",""Service Agent User"",""B2 MTL 2 (Montreal 2)"",""Information Technology (IT)"","""",""Joe Pizzuco"","""",""en"",false~""tested and it works"""</t>
  </si>
  <si>
    <t>Camera of my laptop does not work</t>
  </si>
  <si>
    <t>Hi Support, I was in a meeting earlier with Pier , Duc and Eddy, when I noticed that my camera was just showing black screen with a thin light at the bottom of the frame. There is no material blocking the lense. FYI.</t>
  </si>
  <si>
    <t>4:29:22</t>
  </si>
  <si>
    <t>8:46:53</t>
  </si>
  <si>
    <t>"""8247439"",""Jonathan Galindez"",""Jonathan Galindez &lt;jgalindez@balcan.com&gt;"","""",""2025-06-26 07:46:41 -0400"",""Service Agent User"",""B2 MTL 2 (Montreal 2)"",""Information Technology (IT)"","""",""&lt;None&gt;"","""",""en"",false~""Rebooted my machine. Camera is back.""";"""8786937"",""Tu Phuong Vo"",""Tu Phuong Vo &lt;tvo@balcan.com&gt;"",""IT Manager - Assets, Contracts and Services"",""2025-06-26 09:18:18 -0400"",""Administrator"",""B1 MTL 1 (Montreal 1)"",""Information Technology (IT)"","""",""Tao Wong"","""",""en"",false~""Hi Jonathan, we don't ship to employee's home office. I will let you see if any of your colleague can help you out or if you want to discuss this Tao. Thanks""";"""8247439"",""Jonathan Galindez"",""Jonathan Galindez &lt;jgalindez@balcan.com&gt;"","""",""2025-06-26 07:46:41 -0400"",""Service Agent User"",""B2 MTL 2 (Montreal 2)"",""Information Technology (IT)"","""",""&lt;None&gt;"","""",""en"",false~""Hi Tu, Please if possible to mail me the spare camera. Thank you. Jonathan From: Balcan Innovations - Centre d'aide / Service Desk helpdesk@balcan.com Sent: Tuesday, April 30, 2024 2:16 PM To: Jonathan Galindez jgalindez@balcan.com Subject: Requêtre / Incident #6345 Camera of my laptop does not work [Courriel Externe - External email]""";"""8786937"",""Tu Phuong Vo"",""Tu Phuong Vo &lt;tvo@balcan.com&gt;"",""IT Manager - Assets, Contracts and Services"",""2025-06-26 09:18:18 -0400"",""Administrator"",""B1 MTL 1 (Montreal 1)"",""Information Technology (IT)"","""",""Tao Wong"","""",""en"",false~""Hi Jonathan, not sure if there is a reason why your ticket was assigned back to yourself? Please feel free to come at the office at anytime to take a spare webcam if this fixes your issue. Thanks"""</t>
  </si>
  <si>
    <t>Machine rebooted</t>
  </si>
  <si>
    <t>do not remember email pwd</t>
  </si>
  <si>
    <t xml:space="preserve">email password not working when trying to login to office or to the UKG app. </t>
  </si>
  <si>
    <t>0:37:10</t>
  </si>
  <si>
    <t>0:37:22</t>
  </si>
  <si>
    <t xml:space="preserve">Description du problème/Issue Description: email password not working when trying to login to office or to the UKG app. </t>
  </si>
  <si>
    <t>"hardware";"B8 Nelmar (Terrebonne)";"Production (Extrusion)";"Merged"</t>
  </si>
  <si>
    <t>Silo display reading need to attach in My office computer and Server also. so New buyer can see the Silo reading and arrange the material.</t>
  </si>
  <si>
    <t>77:52:01</t>
  </si>
  <si>
    <t>317:52:01</t>
  </si>
  <si>
    <t>Requis pour / Requested For :: manoj.dixit@nelmar.com~Choix équipements / Hardware Choices :: Autre / Other~Spécifier si autre / If other specify :: Silo display reading need to attach in My office computer and Server also. so New buyer can see the Silo reading and arrange the material.</t>
  </si>
  <si>
    <t>"132930426"</t>
  </si>
  <si>
    <t>"""9275365"",""Philippe Tetreault"",""Philippe Tetreault &lt;ptetreault@balcan.com&gt;"","""",""2025-06-26 08:30:31 -0400"",""Administrator"",""B2 MTL 2 (Montreal 2)"",""Information Technology (IT)"","""",""Perry Bachountakis"","""",""en"",false~""This incident was closed and merged into incident #6467 """"Demande générale / General Support Incident""""."""</t>
  </si>
  <si>
    <t>Dashboard /Remote /not work</t>
  </si>
  <si>
    <t>Good day I m at home , my Zscaler is ON but my dashboard is not working I need your help please . ILHAM MEKHISSI | Accounts Payable Technician Balcan Innovations Inc. 9340 Meaux, St-Leonard, Quebec H1R 3H2| e: Imekhissi@balcan.com | www.balcan.com</t>
  </si>
  <si>
    <t>0:10:36</t>
  </si>
  <si>
    <t>0:16:33</t>
  </si>
  <si>
    <t>0:39:25</t>
  </si>
  <si>
    <t>0:45:22</t>
  </si>
  <si>
    <t>"""8247418"",""George Kanatselis"",""George Kanatselis &lt;george@balcan.com&gt;"","""",""2025-06-26 08:47:31 -0400"",""Service Agent User"",""B2 MTL 2 (Montreal 2)"",""Information Technology (IT)"","""",""Joe Pizzuco"","""",""en"",false~""chabged ts shortcut""";"""10519828"",""Ilham Mekhissi"",""Ilham Mekhissi &lt;Imekhissi@balcan.com&gt;"","""",""2024-07-19 09:25:11 -0400"",""Requester"",""B1 MTL 1 (Montreal 1)"",,"""",""&lt;None&gt;"","""",""[-]1"",false~""its not working""";"""8247418"",""George Kanatselis"",""George Kanatselis &lt;george@balcan.com&gt;"","""",""2025-06-26 08:47:31 -0400"",""Service Agent User"",""B2 MTL 2 (Montreal 2)"",""Information Technology (IT)"","""",""Joe Pizzuco"","""",""en"",false~""click on more restart zsacaler , then try again"""</t>
  </si>
  <si>
    <t>je ne puex pas me connecter</t>
  </si>
  <si>
    <t>mon mot de passe ne foncionne pas</t>
  </si>
  <si>
    <t>1:13:50</t>
  </si>
  <si>
    <t>9:54:46</t>
  </si>
  <si>
    <t>125:45:25</t>
  </si>
  <si>
    <t>518:26:21</t>
  </si>
  <si>
    <t>"""8247418"",""George Kanatselis"",""George Kanatselis &lt;george@balcan.com&gt;"","""",""2025-06-26 08:47:31 -0400"",""Service Agent User"",""B2 MTL 2 (Montreal 2)"",""Information Technology (IT)"","""",""Joe Pizzuco"","""",""en"",false~""je envoyer message a teams"""</t>
  </si>
  <si>
    <t>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Description du problème/Issue Description: 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https://helpdesk.balcan.com/attachments/bcbb43c97e2cf9601102/capture1-png.png
https://helpdesk.balcan.com/attachments/421341c23577874389d5/capture2-png.png</t>
  </si>
  <si>
    <t>"hardware";"printer";"B1 MTL 1 (Montreal 1)";"Operations"</t>
  </si>
  <si>
    <t>Not known</t>
  </si>
  <si>
    <t>Installing printer on my device. I would like to have a printer in my room.</t>
  </si>
  <si>
    <t>9:05:42</t>
  </si>
  <si>
    <t>40:32:55</t>
  </si>
  <si>
    <t>18:56:41</t>
  </si>
  <si>
    <t>66:56:41</t>
  </si>
  <si>
    <t>Requis pour / Requested For :: Rishi Ramayanam~Printer Location: Not known~Service Request: New Installation~Description: Installing printer on my device. I would like to have a printer in my room.</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Stp installe la multifonction en finance pour Rishi""";"""10491335"",""Rishi Ramayanam"",""Rishi Ramayanam &lt;Rramayanam@balcan.com&gt;"","""",""2025-04-03 11:29:54 -0400"",""Requester"",""B1 MTL 1 (Montreal 1)"",,"""",""&lt;None&gt;"","""",""[-]1"",false~""Hello Tu, I would like to have color. Thanks Rishi""";"""8786937"",""Tu Phuong Vo"",""Tu Phuong Vo &lt;tvo@balcan.com&gt;"",""IT Manager - Assets, Contracts and Services"",""2025-06-26 09:18:18 -0400"",""Administrator"",""B1 MTL 1 (Montreal 1)"",""Information Technology (IT)"","""",""Tao Wong"","""",""en"",false~""Hi Rishi, can you elaborate on what you will need to print? Will you need to print in color, or can it be black only?"""</t>
  </si>
  <si>
    <t>"kchiranjeevi@balcan.com"</t>
  </si>
  <si>
    <t xml:space="preserve">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25:52:03</t>
  </si>
  <si>
    <t>89:52:03</t>
  </si>
  <si>
    <t>25:52:07</t>
  </si>
  <si>
    <t>89:52:07</t>
  </si>
  <si>
    <t xml:space="preserve">Description du problème/Issue Description: 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8247420"",""Omar Sassi"",""Omar Sassi &lt;osassi@balcan.com&gt;"","""",""2024-07-05 08:17:06 -0400"",""Requester"",""B2 MTL 2 (Montreal 2)"",""Information Technology (IT)"","""",""&lt;None&gt;"","""",""en"",false~""Omar used only 17% for his storage. when he login with the browser his able to see his mails resolved."""</t>
  </si>
  <si>
    <t>https://helpdesk.balcan.com/attachments/fe56e91e99229fbcbb3f/screenshot-2024-04-29-154243.png</t>
  </si>
  <si>
    <t>"human resources";"new hire";"B2 MTL 2 (Montreal 2)";"R&amp;D / Sustainability"</t>
  </si>
  <si>
    <t>Product Developer</t>
  </si>
  <si>
    <t>Laptop#dlmtr#Keyboard#dlmtr#Cell Phone#dlmtr#Docking Station#dlmtr#Monitor#dlmtr#Mouse</t>
  </si>
  <si>
    <t>Navid</t>
  </si>
  <si>
    <t>Nikpour</t>
  </si>
  <si>
    <t>nnikpour@balcan.com</t>
  </si>
  <si>
    <t>25-Apr-88</t>
  </si>
  <si>
    <t>11:48:36</t>
  </si>
  <si>
    <t>43:48:36</t>
  </si>
  <si>
    <t>74:34:08</t>
  </si>
  <si>
    <t>330:34:08</t>
  </si>
  <si>
    <t>Date de début / Start Date: May 13, 2024~Type employée/Employee Type: Full-Time~Prénom / First Name: Navid~Nom de famille / Last Name: Nikpour~Date de naissance/Date of Birth: Apr 25, 1988~Langue de predilection/Preferred Language: English~Titre / Title: Product Developer~Gestionnaire / Reports to: Khalil Shahverdi~Accès au bâtiment/Building Access: B2 Montreal~Courriel/Email address: nnikpour@balcan.com~Demande de cellulaire/Cell Phone Request: New Cell Phone Request~Please list Hardware (all related): Laptop, Keyboard, Cell Phone, Docking Station, Monitor, Mouse~Is hardware needed?: Yes, hardware is needed~Logiciel demandé/Requested Software: Microsoft Office 365~Teams Site Membership: R&amp;D~Is a VPN access needed?: Yes</t>
  </si>
  <si>
    <t>"""8786937"",""Tu Phuong Vo"",""Tu Phuong Vo &lt;tvo@balcan.com&gt;"",""IT Manager - Assets, Contracts and Services"",""2025-06-26 09:18:18 -0400"",""Administrator"",""B1 MTL 1 (Montreal 1)"",""Information Technology (IT)"","""",""Tao Wong"","""",""en"",false~""Port in his personal Line : 438-630-1015 Balcan provided iPhone 12""";"""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Hi Khalil Do you know where Navid will be sitting in B1 ?""";"""8786937"",""Tu Phuong Vo"",""Tu Phuong Vo &lt;tvo@balcan.com&gt;"",""IT Manager - Assets, Contracts and Services"",""2025-06-26 09:18:18 -0400"",""Administrator"",""B1 MTL 1 (Montreal 1)"",""Information Technology (IT)"","""",""Tao Wong"","""",""en"",false~""Well noted. Thank you""";"""8619957"",""Khalil Shahverdi"",""Khalil Shahverdi &lt;kshahverdi@balcan.com&gt;"",""Gestionnaire technique - Technical Manager"",""2025-06-17 13:40:09 -0400"",""Requester"",""B3 Laval"",,,""&lt;None&gt;"",,,false~""All PDs should be provided with cell phones. They need to be available when traveling or working on the floor. Thanks, KSS. From: Balcan Innovations - Centre d'aide / Service Desk helpdesk@balcan.com Sent: Wednesday, May 1, 2024 11:09 AM To: Laurie-Eve Marsolais Laurie-Eve.Marsolais@nelmar.com Cc: Khalil Shahverdi kshahverdi@balcan.com; Ludovic Capt lcapt@balcan.com Subject: Requêtre / Incident #6336 Création Nouvel employé / New Employee Request Form [Courriel Externe - External email]""";"""8786937"",""Tu Phuong Vo"",""Tu Phuong Vo &lt;tvo@balcan.com&gt;"",""IT Manager - Assets, Contracts and Services"",""2025-06-26 09:18:18 -0400"",""Administrator"",""B1 MTL 1 (Montreal 1)"",""Information Technology (IT)"","""",""Tao Wong"","""",""en"",false~""[@]Khalil Shahverdi Can you elaborate on the need of the cell phone? Is there a need for outside contact or customer? If his roll is mainly with onsite colleagues, I would suggest the use of TEAM. Please let me know, thank you!""";"""8247420"",""Omar Sassi"",""Omar Sassi &lt;osassi@balcan.com&gt;"","""",""2024-07-05 08:17:06 -0400"",""Requester"",""B2 MTL 2 (Montreal 2)"",""Information Technology (IT)"","""",""&lt;None&gt;"","""",""en"",false~""[@]Tu Phuong Vo On prépare laptop pour lui ?""";"""8619957"",""Khalil Shahverdi"",""Khalil Shahverdi &lt;kshahverdi@balcan.com&gt;"",""Gestionnaire technique - Technical Manager"",""2025-06-17 13:40:09 -0400"",""Requester"",""B3 Laval"",,,""&lt;None&gt;"",,,false~""Small correction - Navid will be sitting in Building 1. Thanks, KSS. From: Balcan Innovations - Centre d'aide / Service Desk helpdesk@balcan.com Sent: Monday, April 29, 2024 3:20 PM To: Laurie-Eve Marsolais Laurie-Eve.Marsolais@nelmar.com Cc: Khalil Shahverdi kshahverdi@balcan.com; Ludovic Capt lcapt@balcan.com Subject: Requête / Incident #6336 Création Nouvel employé / New Employee Request Form [Courriel Externe - External email]"""</t>
  </si>
  <si>
    <t>"Ludovic Capt &lt;lcapt@balcan.com&gt;";"Khalil Shahverdi &lt;kshahverdi@balcan.com&gt;"</t>
  </si>
  <si>
    <t>FW: A request has been made to join a private team that you own</t>
  </si>
  <si>
    <t>GEORGE KANATSELIS | Network Administrator - IT Balcan Innovations Inc. 9340 Meaux, St-Leonard, Quebec H1R 3H2 t: (514) 326-9130 ext. 2179 | e: george@balcan.com www.balcan.com From: Microsoft Teams noreply@email.teams.microsoft.com Sent: Monday, April 29, 2024 11:53 AM To: George Kanatselis george@balcan.com Subject: A request has been made to join a private team that you own You don't often get email from
noreply@email.teams.microsoft.com.
Learn why this is important [Courriel Externe - External email] Microsoft Teams Samuel Pearl wants to add Ludovic Capt to "Commercial Leadership Team". Commercial Leadership Team 17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added him"""</t>
  </si>
  <si>
    <t>Please add CalendarPro for Melanie to view on teams; Nelmar-NELMARCSRsAMs</t>
  </si>
  <si>
    <t>Description du problème/Issue Description: Please add CalendarPro for Melanie to view on teams; Nelmar-NELMARCSRsAMs</t>
  </si>
  <si>
    <t>"""9275365"",""Philippe Tetreault"",""Philippe Tetreault &lt;ptetreault@balcan.com&gt;"","""",""2025-06-26 08:30:31 -0400"",""Administrator"",""B2 MTL 2 (Montreal 2)"",""Information Technology (IT)"","""",""Perry Bachountakis"","""",""en"",false~""Added Mélanie Viau to Teams channel Nelmar-NELMARCSRsAMs@balcan.com"""</t>
  </si>
  <si>
    <t>"mviau@plastixxffs.com"</t>
  </si>
  <si>
    <t>UNABLE TO CONNECT TO THE APPLICATION UKG</t>
  </si>
  <si>
    <t>Hello all, I'm facing difficulties in connecting to my UKG app. Please need help Thanks, Emil</t>
  </si>
  <si>
    <t>0:13:25</t>
  </si>
  <si>
    <t>84:12:58</t>
  </si>
  <si>
    <t>356:12:58</t>
  </si>
  <si>
    <t>"""8247418"",""George Kanatselis"",""George Kanatselis &lt;george@balcan.com&gt;"","""",""2025-06-26 08:47:31 -0400"",""Service Agent User"",""B2 MTL 2 (Montreal 2)"",""Information Technology (IT)"","""",""Joe Pizzuco"","""",""en"",false~""notify HR about problem""";"""10117549"",""Emil Tchida"",""Emil Tchida &lt;etchida@balcan.com&gt;"","""",""2025-03-18 16:45:13 -0400"",""Requester"",""B3 Laval"",,"""",""&lt;None&gt;"","""",""[-]1"",false~""This is the problem i'm still facing. see attached. I face this after entering my security questions. Thanks, Emil From: Balcan Innovations - Centre d'aide / Service Desk helpdesk@balcan.com Sent: Tuesday, May 7, 2024 10:02 AM To: Emil Tchida etchida@balcan.com Subject: Requêtre / Incident #6333 UNABLE TO CONNECT TO THE APPLICATION UKG [Courriel Externe - External email]""";"""8247418"",""George Kanatselis"",""George Kanatselis &lt;george@balcan.com&gt;"","""",""2025-06-26 08:47:31 -0400"",""Service Agent User"",""B2 MTL 2 (Montreal 2)"",""Information Technology (IT)"","""",""Joe Pizzuco"","""",""en"",false~""i tried on my computer and it worked""";"""10117549"",""Emil Tchida"",""Emil Tchida &lt;etchida@balcan.com&gt;"","""",""2025-03-18 16:45:13 -0400"",""Requester"",""B3 Laval"",,"""",""&lt;None&gt;"","""",""[-]1"",false~""Hi George, See the attached image""";"""8247418"",""George Kanatselis"",""George Kanatselis &lt;george@balcan.com&gt;"","""",""2025-06-26 08:47:31 -0400"",""Service Agent User"",""B2 MTL 2 (Montreal 2)"",""Information Technology (IT)"","""",""Joe Pizzuco"","""",""en"",false~""account is active with email emiletchida@gmail.com"""</t>
  </si>
  <si>
    <t>Wrapping In b-2 shipping. Not working #1</t>
  </si>
  <si>
    <t>1:55:23</t>
  </si>
  <si>
    <t>1:55:28</t>
  </si>
  <si>
    <t>"""8247418"",""George Kanatselis"",""George Kanatselis &lt;george@balcan.com&gt;"","""",""2025-06-26 08:47:31 -0400"",""Service Agent User"",""B2 MTL 2 (Montreal 2)"",""Information Technology (IT)"","""",""Joe Pizzuco"","""",""en"",false~""fixed printer"""</t>
  </si>
  <si>
    <t>"Igor Lipov &lt;igor@balcan.com&gt;";"Lyazid Mechiah &lt;lmechiah@balcan.com&gt;"</t>
  </si>
  <si>
    <t>I can not log into Magic</t>
  </si>
  <si>
    <t>0:10:26</t>
  </si>
  <si>
    <t>Requis pour / Requested For :: Benoit Marcoux~Description du problème/Issue Description: I can not log into Magic</t>
  </si>
  <si>
    <t>https://helpdesk.balcan.com/attachments/3991a7daa6a74fb45d31/capture-d-ecran-2024-04-29-105221.png</t>
  </si>
  <si>
    <t xml:space="preserve">Bonjour,
Je n'arrive pas a me connceter a UKG.
Merci,
</t>
  </si>
  <si>
    <t>0:25:46</t>
  </si>
  <si>
    <t>10:11:19</t>
  </si>
  <si>
    <t>26:11:19</t>
  </si>
  <si>
    <t xml:space="preserve">Description du problème/Issue Description: Bonjour,
Je n'arrive pas a me connceter a UKG.
Merci,
</t>
  </si>
  <si>
    <t>"""8247418"",""George Kanatselis"",""George Kanatselis &lt;george@balcan.com&gt;"","""",""2025-06-26 08:47:31 -0400"",""Service Agent User"",""B2 MTL 2 (Montreal 2)"",""Information Technology (IT)"","""",""Joe Pizzuco"","""",""en"",false~""sent issiue to HR name not on ukg list"""</t>
  </si>
  <si>
    <t>https://helpdesk.balcan.com/attachments/f8733ef04d93f9e73659/screenshot-2024-04-29-105743.png</t>
  </si>
  <si>
    <t>In Wisconsin, unable to connect</t>
  </si>
  <si>
    <t>Help In Wisconsin, unable to connect using wifi Not in an office so no cat 5 hardwire to use Please send the cavalry 514 237-1140 Sent from my iPhone</t>
  </si>
  <si>
    <t>10:18:58</t>
  </si>
  <si>
    <t>26:18:58</t>
  </si>
  <si>
    <t>63:36:51</t>
  </si>
  <si>
    <t>239:36:51</t>
  </si>
  <si>
    <t>"""8619956"",""Kevin Blunden"",""Kevin Blunden &lt;kblunden@balcan.com&gt;"",""Directeur de la logistique - Director of Logistics"",""2025-03-07 09:24:35 -0500"",""Requester"",""B3 Laval"",,,""&lt;None&gt;"",,,false~""Problem issue resolved. Had to give a DNA sample, credit check, and criminal background check. They have given me the office between Ivan and Michelle's on an hourly fee rate. question, why is magic faster in Wisconsin than when i am wired in the DC? From: Balcan Innovations - Centre d'aide / Service Desk helpdesk@balcan.com Sent: Tuesday, April 30, 2024 1:11 PM To: Kevin Blunden kblunden@balcan.com Subject: Requêtre / Incident #6329 In Wisconsin, unable to connect [Courriel Externe - External email]""";"""8247418"",""George Kanatselis"",""George Kanatselis &lt;george@balcan.com&gt;"","""",""2025-06-26 08:47:31 -0400"",""Service Agent User"",""B2 MTL 2 (Montreal 2)"",""Information Technology (IT)"","""",""Joe Pizzuco"","""",""en"",false~""plug into wired network connection"""</t>
  </si>
  <si>
    <t>IMPORTANT: ACCÈS ET CONNEXION À UKG / UKG ACCESS &amp; LOGIN</t>
  </si>
  <si>
    <t>(English message below) Chers collègues, Hier, nous avons lancé avec succès la solution
UKG Pro Classic dans tous nos établissements canadiens. Il y a quelques points que nous aimerions partager avec vous maintenant pour continuer la transition en douceur vers le nouveau système. Un petit groupe d'employés pourraient rencontrer des problèmes techniques en essayant d'accéder à l'application UKG ou de se connecter à l'URL UKG à l'aide d'un navigateur . Si c'est votre cas, voici les raisons possibles de ce problème : Votre adresse électronique est peut-être différente de celle qui figure dans votre profil UKG. La date de naissance utilisée comme mot de passe de connexion a été saisie de manière incorrecte : Lors de la première tentative de connexion à l'application ou au site de de UKG, vous devez saisir votre date de naissance de la manière suivante : MMDDYYYY (c'est-à-dire le mois, le jour et l'année de naissance). Si votre date de naissance est erronée dans le système, nous devrons la corriger. Plus de 3 tentatives ont été faites pour vous connecter à l'application ou au site de UKG sans succès. Dans ce cas, l'équipe des TI ou de la paie devra réinitialiser votre compte UKG. Si vous utilisez un navigateur pour vous connecter à UKG, il se peut que vous deviez vider le « cache » de votre ordinateur pour pouvoir vous connecter. Veuillez consulter le document ci-joint pour savoir comment procéder. Le problème peut également venir du fait que votre authentification Microsoft est bloquée. Dans ce cas, l'équipe des TI devra réinitialiser votre mot de passe auprès de Microsoft. Les équipes RH et TI sont prêtes à soutenir les employés pendant cette transition. Ainsi, si vous ou vos employés rencontrez des problèmes techniques, veuillez contacter votre partenaire RH ou l'équipe informatique . Notez toutefois que la priorité sera donnée aux employés HORAIRES qui doivent utiliser le système de poinçonnage, ainsi qu'à leurs chefs d'équipe. Soyez assurés que ces problèmes d'accès techniques n'ont AUCUN impact sur le nouveau système ou sur la paie . Votre paie sera versée conformément au calendrier communiqué dans un précédent courriel. Nous vous remercions d'avance pour votre collaboration. Cordialement, Josée Dear colleagues, We have successfully launched the UKG Pro Classic solution yesterday in all our
Canadian facilities. There are a few points that we would like to share with you now to continue the smooth transition to the new system. A small group of employees may be experiencing technical issues when trying to access the UKG application or to log into the UKG URL using a browser . If this is your case, here are the possible reasons why is this happening: Your email address may be different from the one in your UKG profile. Your birthdate used as the log in password was entered incorrectly : On the first attempt at logging into the UKG application/URL, you
must enter your birthdate this way: MMDDYYYY (i.e., Month, day, and year when born). If your birthdate in the system is wrong, we will have to correct it. 3+ attempts were made to log into the UKG app/URL without success. If this is the case, IT or the payroll team will need to reset your UKG account. If you are using a browser to log into UKG, you may need to empty the “cache” on your computer to be able to log in. Please refer to the
attached document to know how to do this. The problem may also be because your Microsoft authentication is blocked. If this is the case, IT will have to reset your password with Microsoft. Both the HR and IT teams are standing by to support employees through this transition. Therefore, if you or your employees are experiencing technical issues, please contact your HR business partner or IT . Do note, however, that priority will be given to HOURLY employees who are required to use the punch clock system, and their team leads. Rest assured that any of these technical access matters are NOT impacting the new system or payroll in any way. Your pay will be deposited as per the schedule that was communicated in a previous email. We thank you in advance for your collaboration. Sincerely, Josée JOSEE DUBUC | CHRO Balcan Innovations Inc. 9340 Meaux, St-Leonard, Quebec H1R 3H2 t: (514) 326-9130 ext. 2110 | m: (514) 894-8548 | e: joseedubuc@balcan.com www.balcaninnovations.com</t>
  </si>
  <si>
    <t>https://helpdesk.balcan.com/attachments/544a39c4af17c96a826e/balcan_proc_howtoclearbrowsercache_v1-0.pdf</t>
  </si>
  <si>
    <t>Maintenance Request 00048935 for Line # 104 Bdg 2: LINE #105 ROLL LABEL PRINTER IS NOT WORKING...</t>
  </si>
  <si>
    <t>Please Review Maintenance Request 048935 for Line # 104 Request by 1865 Status: 0.Requested Details: LINE #105 ROLL LABEL PRINTER IS NOT WORKING...</t>
  </si>
  <si>
    <t>1:12:23</t>
  </si>
  <si>
    <t>1:12:37</t>
  </si>
  <si>
    <t>https://helpdesk.balcan.com/attachments/3ccf780af73394bfd527/maint_req00048935_5057733.pdf</t>
  </si>
  <si>
    <t>https://helpdesk.balcan.com/attachments/2cd104b3c19f2995f2d4/maint_req00048935_5054561.pdf</t>
  </si>
  <si>
    <t>Laptop Sound - Need for "RE-FIX"</t>
  </si>
  <si>
    <t>Very similar to the issue that was dealt with on my laptop a month ago – The speaker “system” doesn’t seem to be working for any application – Teams or Internet. The last fix was to update the drivers – this took about 2 hours while I was in Montreal. I would like to make sure I can drop my laptop off tomorrow morning to do the same thing. Hopefully this time it won’t have to be re-done. Please confirm. Regards, Michelle MICHELLE L WILSON | CCO Balcan Innovations Inc. 7201 108th Street, Pleasant Prairie WI 53158 t/m: (773)255-0413| e :
mwilson@balcan.com www.balcan.com</t>
  </si>
  <si>
    <t>10:18:44</t>
  </si>
  <si>
    <t>26:18:44</t>
  </si>
  <si>
    <t>"""8247420"",""Omar Sassi"",""Omar Sassi &lt;osassi@balcan.com&gt;"","""",""2024-07-05 08:17:06 -0400"",""Requester"",""B2 MTL 2 (Montreal 2)"",""Information Technology (IT)"","""",""&lt;None&gt;"","""",""en"",false~""[@]George Kanatselis George Michelle will be here tomorrow in our office... i will asssign the ticket to you because i will be in nelmar and laval. Last time i did driver updates."""</t>
  </si>
  <si>
    <t xml:space="preserve">Hi, 
I lost the connection to the SAP server and i also lost the connection to Printflow.
Can you please look into it ASAP?
thanks
Melissa  </t>
  </si>
  <si>
    <t>1:47:33</t>
  </si>
  <si>
    <t>4:33:06</t>
  </si>
  <si>
    <t xml:space="preserve">Description du problème/Issue Description: Hi, 
I lost the connection to the SAP server and i also lost the connection to Printflow.
Can you please look into it ASAP?
thanks
Melissa  </t>
  </si>
  <si>
    <t>"""9275365"",""Philippe Tetreault"",""Philippe Tetreault &lt;ptetreault@balcan.com&gt;"","""",""2025-06-26 08:30:31 -0400"",""Administrator"",""B2 MTL 2 (Montreal 2)"",""Information Technology (IT)"","""",""Perry Bachountakis"","""",""en"",false~""When in Montreal office, if connected to a wired connection Zscaler will be automatically disable. Please use the Guest Wifi to be able to connect to Terrebonne servers.""";"""9275365"",""Philippe Tetreault"",""Philippe Tetreault &lt;ptetreault@balcan.com&gt;"","""",""2025-06-26 08:30:31 -0400"",""Administrator"",""B2 MTL 2 (Montreal 2)"",""Information Technology (IT)"","""",""Perry Bachountakis"","""",""en"",false~""Please check your Zscaler, click Authenticate Early. You may need to enter your email and your password + authenticator code. Let me know, thanks,""";"""8247439"",""Jonathan Galindez"",""Jonathan Galindez &lt;jgalindez@balcan.com&gt;"","""",""2025-06-26 07:46:41 -0400"",""Service Agent User"",""B2 MTL 2 (Montreal 2)"",""Information Technology (IT)"","""",""&lt;None&gt;"","""",""en"",false~""[@]Melissa Medawar @Philippe Tetreault Hi Melissa , Did you reboot your machine and try? If it is still not working please let me know. Thank you.'"""</t>
  </si>
  <si>
    <t xml:space="preserve">Can not go again in NPO   Product info Family Type  can not open </t>
  </si>
  <si>
    <t>1:16:59</t>
  </si>
  <si>
    <t xml:space="preserve">Logiciel demandé/Requested Software: Salesforce~Spécifier si autre / If other specify :: Can not go again in NPO   Product info Family Type  can not open </t>
  </si>
  <si>
    <t>"""8247420"",""Omar Sassi"",""Omar Sassi &lt;osassi@balcan.com&gt;"","""",""2024-07-05 08:17:06 -0400"",""Requester"",""B2 MTL 2 (Montreal 2)"",""Information Technology (IT)"","""",""&lt;None&gt;"","""",""en"",false~""[@]Andre Samyn IT ne supporte pas SalesForces."""</t>
  </si>
  <si>
    <t>514-820-4094
not charging again</t>
  </si>
  <si>
    <t>3:10:43</t>
  </si>
  <si>
    <t>52:30:21</t>
  </si>
  <si>
    <t>196:56:42</t>
  </si>
  <si>
    <t>Requis pour / Requested For :: Mario SCHIAVITTO~Telephony Selection: Cell Phone Request~Demande de cellulaire/Cell Phone Request: New Cell Phone Request~Cell Phone Number: 514-820-4094
not charging again</t>
  </si>
  <si>
    <t>"""8786937"",""Tu Phuong Vo"",""Tu Phuong Vo &lt;tvo@balcan.com&gt;"",""IT Manager - Assets, Contracts and Services"",""2025-06-26 09:18:18 -0400"",""Administrator"",""B1 MTL 1 (Montreal 1)"",""Information Technology (IT)"","""",""Tao Wong"","""",""en"",false~""Replacement cell phone on it's way."""</t>
  </si>
  <si>
    <t>Iphone 12</t>
  </si>
  <si>
    <t>Payment preview report issue need urgent assistance.</t>
  </si>
  <si>
    <t>Good morning, We need assistance on the payment process in BERP, having this issue below constantly. Caussin us not able to print checks on major payment run. Please get back to us went possible. Thank you, Roberto Carrillo | Accounts Payable Manager Balcan Innovations Inc. 9340 Meaux, St-Leonard, Quebec H1R 3H2 t: 514.326.9130 ext 2257 m: (514) 809-8252 | e:
rcarrillo@balcan.com | www.balcan.com</t>
  </si>
  <si>
    <t>24:12:00</t>
  </si>
  <si>
    <t>120:12:00</t>
  </si>
  <si>
    <t>189:51:37</t>
  </si>
  <si>
    <t>798:06:07</t>
  </si>
  <si>
    <t>"""8247441"",""Hershel Teitelbaum"",""Hershel Teitelbaum &lt;hershel@balcan.com&gt;"","""",""2025-06-25 12:44:33 -0400"",""Service Agent User"",""B2 MTL 2 (Montreal 2)"",""Information Technology (IT)"","""",""&lt;None&gt;"","""",""en"",false~""Please call me on teams to explain the issue From: Balcan Innovations - Centre d'aide / Service Desk helpdesk@balcan.com Sent: Wednesday, May 1, 2024 11:23 AM To: Roberto Carrillo rcarrillo@balcan.com Cc: Hershel Teitelbaum hershel@balcan.com; Mario Ronca mronca@balcan.com; Tao Wong twong@balcan.com Subject: Requêtre / Incident #6321 Payment preview report issue need urgent assistance. [Courriel Externe - External email]""";"""10513391"",""Maleek Joshua Scott"",""Maleek Joshua Scott &lt;maleekjs@balcan.com&gt;"","""",,""Requester"",""B1 MTL 1 (Montreal 1)"",,"""",""&lt;None&gt;"","""",""[-]1"",false~""Hello, It has not been resolved yet. Thanks From: Hershel Teitelbaum hershel@balcan.com Sent: Wednesday, May 1, 2024 11:20 AM To: Roberto Carrillo rcarrillo@balcan.com; helpdesk helpdesk@balcan.com Cc: Maleek Joshua Scott Maleekjs@balcan.com; Mario Ronca mronca@balcan.com; Tao Wong twong@balcan.com Subject: RE: Requête / Incident #6321 Payment preview report issue need urgent assistance. Hi Roberto/Maleek Is this issue resolved already? From: Roberto Carrillo &lt;rcarrillo@balcan.com&gt; Sent: Tuesday, April 30, 2024 3:59 PM To: helpdesk &lt;helpdesk@balcan.com&gt; Cc: Hershel Teitelbaum &lt;hershel@balcan.com&gt;; Maleek Joshua Scott &lt;Maleekjs@balcan.com&gt;; Mario Ronca &lt;mronca@balcan.com&gt;; Tao Wong &lt;twong@balcan.com&gt;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247441"",""Hershel Teitelbaum"",""Hershel Teitelbaum &lt;hershel@balcan.com&gt;"","""",""2025-06-25 12:44:33 -0400"",""Service Agent User"",""B2 MTL 2 (Montreal 2)"",""Information Technology (IT)"","""",""&lt;None&gt;"","""",""en"",false~""Hi Roberto/Maleek Is this issue resolved already? From: Roberto Carrillo rcarrillo@balcan.com Sent: Tuesday, April 30, 2024 3:59 PM To: helpdesk helpdesk@balcan.com Cc: Hershel Teitelbaum hershel@balcan.com; Maleek Joshua Scott Maleekjs@balcan.com; Mario Ronca mronca@balcan.com; Tao Wong twong@balcan.com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afternoon, Sorry to bother you. Can we have assistance on the below issue please? Need to close and updated our payment batch before month end. Thank you. Roberto Carrillo | Accounts Payable Manager Balcan Innovations Inc. From: Balcan Innovations - Centre d'aide / Service Desk helpdesk@balcan.com Sent: Friday, April 26, 2024 11:08 AM To: Roberto Carrillo rcarrillo@balcan.com Cc: Hershel Teitelbaum hershel@balcan.com; Maleek Joshua Scott maleekjs@balcan.com; Mario Ronca mronca@balcan.com; Tao Wong twong@balcan.com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morning, Do we have an updated, need help to updated checks before month end on April thank you. Roberto."""</t>
  </si>
  <si>
    <t>"Hershel Teitelbaum &lt;hershel@balcan.com&gt;";"maleekjs@balcan.com";"Mario Ronca &lt;mronca@balcan.com&gt;";"Tao Wong &lt;twong@balcan.com&gt;"</t>
  </si>
  <si>
    <t>Maribel Marin &lt;Maribel@covertechfab.com&gt;</t>
  </si>
  <si>
    <t>"B6 Covertech (Toronto)"</t>
  </si>
  <si>
    <t>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71:31:04</t>
  </si>
  <si>
    <t>21:07:02</t>
  </si>
  <si>
    <t>101:21:45</t>
  </si>
  <si>
    <t>Description du problème/Issue Description: 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9762332"",""Joe Pizzuco"",""Joe Pizzuco &lt;jpizzuco@balcan.com&gt;"","""",""2025-06-13 13:22:11 -0400"",""Administrator"",""B2 MTL 2 (Montreal 2)"",""Information Technology (IT)"","""",""Tao Wong"","""",""en"",false~""maribel when you are in the office please let me know and we will figure it out. I'm sure its related to Zscaler not launching or agent needs a restart""";"""8619845"",""Brian May"",""Brian May &lt;bmay@balcan.com&gt;"",""President, Reflective Insulation"",""2025-05-02 14:42:46 -0400"",""Requester"",""B8 Nelmar (Terrebonne)"",,"""",""&lt;None&gt;"","""",""en"",false~""Hi Maribel, Please remove me from the email chain and just let me know if you need my support on something.
Rgds Brian Sent from my iPhone""";"""8620186"",""Maribel Marin"",""Maribel Marin &lt;Maribel@covertechfab.com&gt;"",""Quality Assurance Coordinator"",""2024-07-11 18:18:09 -0400"",""Requester"",,,,""&lt;None&gt;"",,,false~""Hi IT Team, Can I please have an ETA on when the Drives will be restored on my computer?… I don’t want to have to re-save files and have duplicates on my desktop for all the NCPR’s. I’ll be working from the hospital Monday morning and Tuesday day so I need to ensure I have this cleared up today please. Regards, Maribel Marín | Quality Assurance Coordinator Covertech, A Division of Balcan Innovations Inc. ext.242 From: Maribel Marin Maribel@covertechfab.com Sent: Friday, April 26, 2024 8:48 AM To: helpdesk helpdesk@balcan.com Cc: Mohamad Kaissi mkaissi@covertechfab.com Subject: RE: Requête / Incident #6320 Demande générale / General Support Incident Couldn’t submit ticket with all 3 pictures, attaching all 3 here. Regards, Maribel Marín | Quality Assurance Coordinator Covertech, A Division of Balcan Innovations Inc. ext.242 From: Balcan Innovations - Centre d'aide / Service Desk &lt;helpdesk@balcan.com&gt; Sent: Friday, April 26, 2024 8:45 AM To: Maribel Marin &lt;Maribel@covertechfab.com&gt; Cc: Mohamad Kaissi &lt;mkaissi@covertechfab.com&gt; Subject: Requête / Incident #6320 Demande générale / General Support Incident [Courriel Externe - External email]""";"""8620186"",""Maribel Marin"",""Maribel Marin &lt;Maribel@covertechfab.com&gt;"",""Quality Assurance Coordinator"",""2024-07-11 18:18:09 -0400"",""Requester"",,,,""&lt;None&gt;"",,,false~""Couldn’t submit ticket with all 3 pictures, attaching all 3 here. Regards, Maribel Marín | Quality Assurance Coordinator Covertech, A Division of Balcan Innovations Inc. ext.242 From: Balcan Innovations - Centre d'aide / Service Desk helpdesk@balcan.com Sent: Friday, April 26, 2024 8:45 AM To: Maribel Marin Maribel@covertechfab.com Cc: Mohamad Kaissi mkaissi@covertechfab.com Subject: Requête / Incident #6320 Demande générale / General Support Incident [Courriel Externe - External email]"""</t>
  </si>
  <si>
    <t>Closing ticket as problem resolved itself.  My assumption is that its relatd to Zscaler but tests are being conducted here to figure it out.  Glad its working now</t>
  </si>
  <si>
    <t>https://helpdesk.balcan.com/attachments/cefd84ca3ab6d1837da0/2024-04-26-0838-servers-not-connecting-x-drive-office.png</t>
  </si>
  <si>
    <t>"mkaissi@covertechfab.com";"bisrani@covertechfab.com";"bmay@balcan.com"</t>
  </si>
  <si>
    <t>"B8 Nelmar (Terrebonne)";"Operations"</t>
  </si>
  <si>
    <t xml:space="preserve">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10:29:51</t>
  </si>
  <si>
    <t>74:55:14</t>
  </si>
  <si>
    <t>17:52:43</t>
  </si>
  <si>
    <t>98:18:06</t>
  </si>
  <si>
    <t xml:space="preserve">Description du problème/Issue Description: 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9240788"",""Laurie-Eve Marsolais"",""Laurie-Eve Marsolais &lt;Laurie-Eve.Marsolais@nelmar.com&gt;"",""HR Manager"",""2025-06-25 09:23:45 -0400"",""Requester-HR"",""B8 Nelmar (Terrebonne)"",""Human Resources"",""450-477-0001 255"",""&lt;None&gt;"",""514-791-8572"",""[-]1"",false~""can I have her password please?""";"""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Once user created, assign Basic license"""</t>
  </si>
  <si>
    <t>Matthew Nienow</t>
  </si>
  <si>
    <t>Hi George, Can we please forward Matthew Nienow’s emails to Mikael Gendron
mgendron@balcan.com in a separate folder. Thank you, KATIA ZICHELLA | CSR Manager Balcan Innovations Inc. 9475 Rue de Meaux, St-Leonard, Quebec H1R 3H3 T: (514) 326-0200 ext: 2269 | e: kzichella@balcan.com www.balcan.com</t>
  </si>
  <si>
    <t>15:16:37</t>
  </si>
  <si>
    <t>15:16:43</t>
  </si>
  <si>
    <t>"""8247420"",""Omar Sassi"",""Omar Sassi &lt;osassi@balcan.com&gt;"","""",""2024-07-05 08:17:06 -0400"",""Requester"",""B2 MTL 2 (Montreal 2)"",""Information Technology (IT)"","""",""&lt;None&gt;"","""",""en"",false~""[@]Katia Zichella done. @mgendron@balcan.com need to call me when available to apply the rule in his outlook. ( separate folder )"""</t>
  </si>
  <si>
    <t>"George Kanatselis &lt;george@balcan.com&gt;";"mgendron@balcan.com";"Tom Ptak &lt;tptak@balcan.com&gt;"</t>
  </si>
  <si>
    <t>"Information Technology (IT)"</t>
  </si>
  <si>
    <t>I need access to my customers website. I was unable to open the site.</t>
  </si>
  <si>
    <t>2:43:24</t>
  </si>
  <si>
    <t>18:43:24</t>
  </si>
  <si>
    <t>2:56:47</t>
  </si>
  <si>
    <t>18:56:47</t>
  </si>
  <si>
    <t>Description du problème/Issue Description: I need access to my customers website. I was unable to open the site.</t>
  </si>
  <si>
    <t>"""9275365"",""Philippe Tetreault"",""Philippe Tetreault &lt;ptetreault@balcan.com&gt;"","""",""2025-06-26 08:30:31 -0400"",""Administrator"",""B2 MTL 2 (Montreal 2)"",""Information Technology (IT)"","""",""Perry Bachountakis"","""",""en"",false~""It's working now, but please check your website address, it seems they did not finish building the website:"""</t>
  </si>
  <si>
    <t>https://helpdesk.balcan.com/attachments/fd7b051820dcc0c1f645/screenshot-2024-04-25-141502.png</t>
  </si>
  <si>
    <t>Mapping issue re Bank of America in the set up within SAP - Lisa and UPS as the transport mode.  Al 5th through Al 9th, test shipments failed to generate invoice for customer to pay Nelmar</t>
  </si>
  <si>
    <t>0:13:05</t>
  </si>
  <si>
    <t>930:30:36</t>
  </si>
  <si>
    <t>3940:24:44</t>
  </si>
  <si>
    <t>Description du problème/Issue Description: Mapping issue re Bank of America in the set up within SAP - Lisa and UPS as the transport mode.  Al 5th through Al 9th, test shipments failed to generate invoice for customer to pay Nelmar</t>
  </si>
  <si>
    <t>"""8247439"",""Jonathan Galindez"",""Jonathan Galindez &lt;jgalindez@balcan.com&gt;"","""",""2025-06-26 07:46:41 -0400"",""Service Agent User"",""B2 MTL 2 (Montreal 2)"",""Information Technology (IT)"","""",""&lt;None&gt;"","""",""en"",false~""[@]Kevin Blunden I will close this ticket for now. If this is still an issue, please do send me an email and we can discuss it first to plan. Thank you.""";"""8247439"",""Jonathan Galindez"",""Jonathan Galindez &lt;jgalindez@balcan.com&gt;"","""",""2025-06-26 07:46:41 -0400"",""Service Agent User"",""B2 MTL 2 (Montreal 2)"",""Information Technology (IT)"","""",""&lt;None&gt;"","""",""en"",false~""[@]Emma Haralambous Good morning. Hi Emma, is this incident still an issue today? Thanks""";"""8247439"",""Jonathan Galindez"",""Jonathan Galindez &lt;jgalindez@balcan.com&gt;"","""",""2025-06-26 07:46:41 -0400"",""Service Agent User"",""B2 MTL 2 (Montreal 2)"",""Information Technology (IT)"","""",""&lt;None&gt;"","""",""en"",false~""[@]Emma Haralambous Hi Emma is this request related to BOA that was not invoiced automatically? If yes, this was submitted to NWARE for their review yesterday. I put it as HIGH priority. This morning, it was assigned to technician. I will follow-up this afternoon as to what the status is. My question, is this happening to ALL BOA orders that were shipped using UPS? Is the EDI Export UDF value of those orders or deliveries with value = Y or Yes? Thanks. Jonathan"""</t>
  </si>
  <si>
    <t>Will reopen if applicable and requirement gathered.</t>
  </si>
  <si>
    <t>"asem@balcan.com";"marcela.jimenez@nelmar.com"</t>
  </si>
  <si>
    <t>FW: [CONFIDENTIAL] FTI Submissions: Sales Incentive Plan</t>
  </si>
  <si>
    <t>Hi, Please could you help us to access those files. Thanks Nancy Nancy Lett | Division Controller Balcan Innovations Inc. 9340 Meaux, St-Leonard, Quebec H1R 3H2 t: (438) 391-8642 | e:
nlett@balcan.com | www.balcan.com From: Karam, Ryan Ryan.Karam@fticonsulting.com Sent: Tuesday, March 5, 2024 9:53 AM To: Michelle Wilson mwilson@balcan.com; Mark Wolpert mwolpert@balcan.com; Josee Dubuc joseedubuc@balcan.com; Mario Ronca mronca@balcan.com; Nancy Lett nlett@balcan.com Cc: Weick, Jason Jason.Weick@fticonsulting.com; Chen, Kevin Kevin.Chen2@fticonsulting.com; Nabi, Jocelyn Jocelyn.Nabi@fticonsulting.com; Fuller, Abby Abby.Fuller@fticonsulting.com Subject: RE: [CONFIDENTIAL] FTI Submissions: Sales Incentive Plan You don't often get email from
ryan.karam@fticonsulting.com. Learn why this is important [Courriel Externe - External email] Hi Michelle, Absolutely. Please see attached for the Playbook file which includes all relevant slides for the Territory, Forecast and Pipeline Reviews. Additionally, the ELT Reporting Template is a crash deck that can be leveraged at your disposal to provide high level data summaries to your executive counterparts. Thanks, Ryan Karam +1.678.576.6645 ryan.karam@fticonsulting.com From: Michelle Wilson &lt;mwilson@balcan.com&gt; Sent: Tuesday, March 5, 2024 9:44 AM To: Karam, Ryan &lt;Ryan.Karam@fticonsulting.com&gt;; Mark Wolpert &lt;mwolpert@balcan.com&gt;; Josee Dubuc &lt;joseedubuc@balcan.com&gt;; Mario Ronca &lt;mronca@balcan.com&gt;; Nancy Lett &lt;nlett@balcan.com&gt; Cc: Weick, Jason &lt;Jason.Weick@fticonsulting.com&gt;; Chen, Kevin &lt;Kevin.Chen2@fticonsulting.com&gt;; Nabi, Jocelyn &lt;Jocelyn.Nabi@fticonsulting.com&gt;; Fuller, Abby &lt;Abby.Fuller@fticonsulting.com&gt; Subject: [EXTERNAL] RE: [CONFIDENTIAL] FTI Submissions: Sales Incentive Plan Ryan – Thank you. Would it be possible for you to send me the PPTs that we reviewed last week Territory Review Forecast Pipeline Along with the exec views. Thanks! From: Karam, Ryan &lt; Ryan.Karam@fticonsulting.com &gt; Sent: Thursday, February 29, 2024 4:12 PM To: Michelle Wilson &lt; mwilson@balcan.com &gt;; Mark Wolpert &lt; mwolpert@balcan.com &gt;; Josee Dubuc &lt; joseedubuc@balcan.com &gt;; Mario Ronca &lt; mronca@balcan.com &gt;; Nancy Lett &lt; nlett@balcan.com &gt; Cc: Weick, Jason &lt; Jason.Weick@fticonsulting.com &gt;; Chen, Kevin &lt; Kevin.Chen2@fticonsulting.com &gt;; Nabi, Jocelyn &lt; Jocelyn.Nabi@fticonsulting.com &gt;; Fuller, Abby &lt; Abby.Fuller@fticonsulting.com &gt; Subject: [CONFIDENTIAL] FTI Submissions: Sales Incentive Plan You don't often get email from ryan.karam@fticonsulting.com . Learn why this is important [Courriel Externe - External email] Good Afternoon, With Phase IV coming to a close, we want to take a moment to thank the Balcan Team for all of your time and collaboration. This is a smaller recipient list as we hand off the
confidential materials related to the Sales Incentive Plan and Monthly Commission Processing. As of 5PM EST, we have uploaded all of our deliverables, work products, and process documents to the shared FTP site. Below is a list of all the files we have uploaded. You can access them in the
FTI Phase 4 Upload 2.29.2024 folder on the “Balcan Sales Incentive Plan (Confidential)” FTP site. PowerPoint File: Balcan Sales Incentive Plan Doc &amp; Execution Guide Overview and Process Maps for Monthly Commission Processing Excel Workbooks: 2024 Balcan Sales Incentive Plan Master Workbook Excel Summary Table to Track Monthly Commission Payments for Each Rep Sales Incentive Plan Process Checklist Excel version of Task List for the Balcan Team to Print and Distribute Internally for Reference During Each Refresh Cycle Statement Generator_vDEMO Demo version of the Statement Generator to Compare Commissions from the Prior Plan to the New Plan Statement Generator_vFinal LIVE version of the Statement Generator once the Plan is officially executed for the first time in April 2024 Rep Commission Simulator Tool Other: OneDrive_2024-02-26.zip Zip File Containing All Finalized Sales Letters Please reach out if you have any questions moving forward. Thank you again, we wish your entire team the best. Thank you, Ryan Karam Senior Consultant, Corporate Finance – Business Transformation FTI Consulting +1.678.576.6645 M ryan.karam@fticonsulting.com 1201 W Peachtree St. NE | Suite 3300 Atlanta, GA 30309 www.fticonsulting.com Confidentiality Notice: This email and any attachments may be confidential and protected by legal privilege. If you are not the intended recipient, be aware that any disclosure, copying, distribution or use of the e-mail or any attachment is prohibited. If you have received this email in error, please notify us immediately by replying to the sender and then delete this copy and the reply from your system. Thank you for your cooperation.</t>
  </si>
  <si>
    <t>13:09:17</t>
  </si>
  <si>
    <t>93:09:17</t>
  </si>
  <si>
    <t>76:00:39</t>
  </si>
  <si>
    <t>332:00:39</t>
  </si>
  <si>
    <t>"""8247418"",""George Kanatselis"",""George Kanatselis &lt;george@balcan.com&gt;"","""",""2025-06-26 08:47:31 -0400"",""Service Agent User"",""B2 MTL 2 (Montreal 2)"",""Information Technology (IT)"","""",""Joe Pizzuco"","""",""en"",false~""were are these files now, one your pc??"""</t>
  </si>
  <si>
    <t>Batch close and checks update.</t>
  </si>
  <si>
    <t>Good afternoon, Can we have assistance, User Maleek Scott need to have access to the following transactions in payment module AP. See error message below. Roberto Carrillo | Accounts Payable Manager Balcan Innovations Inc. 9340 Meaux, St-Leonard, Quebec H1R 3H2 t: 514.326.9130 ext 2257 m: (514) 809-8252 | e:
rcarrillo@balcan.com | www.balcan.com</t>
  </si>
  <si>
    <t>0:35:25</t>
  </si>
  <si>
    <t>"""8247418"",""George Kanatselis"",""George Kanatselis &lt;george@balcan.com&gt;"","""",""2025-06-26 08:47:31 -0400"",""Service Agent User"",""B2 MTL 2 (Montreal 2)"",""Information Technology (IT)"","""",""Joe Pizzuco"","""",""en"",false~""i have given him access try now, close all apps first"""</t>
  </si>
  <si>
    <t>Please to check if this issue provided by IT departement / Interal. Thanks.</t>
  </si>
  <si>
    <t>From: 2maintenance 2maintenance@balcan.com Sent: Thursday, April 25, 2024 11:57 AM To: George Kanatselis george@balcan.com; Tu Phuong Vo tvo@balcan.com Cc: Lyazid Mechiah lmechiah@balcan.com; Hafid Ouali houali@balcan.com Subject: Please to check if this issue provided by IT departement / Interal. Thanks.</t>
  </si>
  <si>
    <t>1:09:43</t>
  </si>
  <si>
    <t>1:09:47</t>
  </si>
  <si>
    <t>"""8247420"",""Omar Sassi"",""Omar Sassi &lt;osassi@balcan.com&gt;"","""",""2024-07-05 08:17:06 -0400"",""Requester"",""B2 MTL 2 (Montreal 2)"",""Information Technology (IT)"","""",""&lt;None&gt;"","""",""en"",false~""it's working well now."""</t>
  </si>
  <si>
    <t>RFID scan</t>
  </si>
  <si>
    <t>[@]Avan Abubakir Please see below From: Puneet Kaur puneetk@bisontransport.com Sent: Thursday, April 25, 2024 11:46 AM To: Ritu Pal ritupal@balcan.com Cc: Winnipeg Warehouse warehouse@bisontransport.com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5:45:46</t>
  </si>
  <si>
    <t>21:45:46</t>
  </si>
  <si>
    <t>"""8435491"",""Avan Abubakir"",""Avan Abubakir &lt;aabubakir@balcan.com&gt;"","""",""2024-08-08 12:01:15 -0400"",""Service Agent User"",""B2 MTL 2 (Montreal 2)"",,"""",""&lt;None&gt;"","""",""en"",true~""Hello Puneet, Please can you check now and let us know if you still have same issue? Best regards Avan Abubakir | Senior Network Administrator Balcan Innovations Inc. 9340 Meaux, St-Leonard, Quebec H1R 3H2 m: (514) 815-1848 | aabubakir@balcan.com www.balcan.com From: Puneet Kaur puneetk@bisontransport.com Sent: Thursday, April 25, 2024 12:14 PM To: Avan Abubakir aabubakir@balcan.com; Ritu Pal ritupal@balcan.com; helpdesk helpdesk@balcan.com Cc: Winnipeg Warehouse warehouse@bisontransport.com; Alaa Almasri aalmasri@balcan.com; Joe Pizzuco jpizzuco@balcan.com; Philippe Tetreault ptetreault@balcan.com Subject: RE: RFID scan [Courriel Externe - External email] Hi Avan, There’s no error message, screen just stops responding or we just see little circle on it. Thank You, PUNEET KAUR Warehouse Customer Service Representative – Logistics Truckload – Intermodal – Logistics – Special Services 204-833-0826 Ext. 4506 Bison - North America’s Freight Solutions Partner From: Avan Abubakir &lt;aabubakir@balcan.com&gt; Sent: Thursday, April 25, 2024 11:13 To: Ritu Pal &lt;ritupal@balcan.com&gt;; Puneet Kaur &lt;puneetk@bisontransport.com&gt;; helpdesk &lt;helpdesk@balcan.com&gt; Cc: Winnipeg Warehouse &lt;warehouse@bisontransport.com&gt;; Alaa Almasri &lt;aalmasri@balcan.com&gt;; Joe Pizzuco &lt;jpizzuco@balcan.com&gt;; Philippe Tetreault &lt;ptetreault@balcan.com&gt; Subject: RE: RFID scan CAUTION: Sender external to Bison 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lt;ritupal@balcan.com&gt; Sent: Thursday, April 25, 2024 11:46 AM To: Puneet Kaur &lt;puneetk@bisontransport.com&gt;; Avan Abubakir &lt;aabubakir@balcan.com&gt;; helpdesk &lt;helpdesk@balcan.com&gt; Cc: Winnipeg Warehouse &lt;warehouse@bisontransport.com&gt;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8435491"",""Avan Abubakir"",""Avan Abubakir &lt;aabubakir@balcan.com&gt;"","""",""2024-08-08 12:01:15 -0400"",""Service Agent User"",""B2 MTL 2 (Montreal 2)"",,"""",""&lt;None&gt;"","""",""en"",true~""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ritupal@balcan.com Sent: Thursday, April 25, 2024 11:46 AM To: Puneet Kaur puneetk@bisontransport.com; Avan Abubakir aabubakir@balcan.com; helpdesk helpdesk@balcan.com Cc: Winnipeg Warehouse warehouse@bisontransport.com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Avan Abubakir &lt;aabubakir@balcan.com&gt;";"puneetk@bisontransport.com";"warehouse@bisontransport.com";"aalmasri@balcan.com";"jpizzuco@balcan.com";"ptetreault@balcan.com"</t>
  </si>
  <si>
    <t>Exporting Outlook Customer folder to Clint</t>
  </si>
  <si>
    <t>Internally, we just completed the account transfers to Clint Hochsted #86 yesterday. I would like to forward customer Folders and content history to Clint to review and follow up on with his customers. I spoke to Perry moments ago and he fully understands what we are trying to accomplish and recommended that you call him for clarification. Hoping to jump on this quickly. Tom Ptak | Director of Sales , Central and Western Region Balcan Packaging 7201 108th Street, Pleasant Prairie, WI 53158, USA c: 262.893.9625 e: tptak@balcan.com www.balcan.com</t>
  </si>
  <si>
    <t>16:19:58</t>
  </si>
  <si>
    <t>96:19:58</t>
  </si>
  <si>
    <t>19:58:40</t>
  </si>
  <si>
    <t>99:58:40</t>
  </si>
  <si>
    <t>"""8247418"",""George Kanatselis"",""George Kanatselis &lt;george@balcan.com&gt;"","""",""2025-06-26 08:47:31 -0400"",""Service Agent User"",""B2 MTL 2 (Montreal 2)"",""Information Technology (IT)"","""",""Joe Pizzuco"","""",""en"",false~""gave him access to folders""";"""8247418"",""George Kanatselis"",""George Kanatselis &lt;george@balcan.com&gt;"","""",""2025-06-26 08:47:31 -0400"",""Service Agent User"",""B2 MTL 2 (Montreal 2)"",""Information Technology (IT)"","""",""Joe Pizzuco"","""",""en"",false~""need to connect to export file"""</t>
  </si>
  <si>
    <t>FedEx system</t>
  </si>
  <si>
    <t>Good day all, We need support form FedEx or if our IT can help. We are trying to create FedEx label however the system is not allowing us to choose service type. We need to fix this ASAP. Thanks</t>
  </si>
  <si>
    <t>"""8247420"",""Omar Sassi"",""Omar Sassi &lt;osassi@balcan.com&gt;"","""",""2024-07-05 08:17:06 -0400"",""Requester"",""B2 MTL 2 (Montreal 2)"",""Information Technology (IT)"","""",""&lt;None&gt;"","""",""en"",false~""[@]Anjila Jolakyan you should contact Fedex support. we have no control to fix Fedex labels. in case they need us for assist then contact balcan IT. thank you !"""</t>
  </si>
  <si>
    <t>"Alaa Almasri &lt;aalmasri@balcan.com&gt;";"George Kanatselis &lt;george@balcan.com&gt;";"Joe Pizzuco &lt;jpizzuco@balcan.com&gt;";"Kevin Blunden &lt;kblunden@balcan.com&gt;";"Marcela Jimenez &lt;marcela.jimenez@nelmar.com&gt;";"Philippe Tetreault &lt;ptetreault@balcan.com&gt;"</t>
  </si>
  <si>
    <t>needs access to zscaler for TS</t>
  </si>
  <si>
    <t>1:12:45</t>
  </si>
  <si>
    <t>1:59:45</t>
  </si>
  <si>
    <t>needs local pervasive installed</t>
  </si>
  <si>
    <t>"""8247418"",""George Kanatselis"",""George Kanatselis &lt;george@balcan.com&gt;"","""",""2025-06-26 08:47:31 -0400"",""Service Agent User"",""B2 MTL 2 (Montreal 2)"",""Information Technology (IT)"","""",""Joe Pizzuco"","""",""en"",false~""installed pervasive"""</t>
  </si>
  <si>
    <t>set up printer in wisconsin</t>
  </si>
  <si>
    <t>"""8247418"",""George Kanatselis"",""George Kanatselis &lt;george@balcan.com&gt;"","""",""2025-06-26 08:47:31 -0400"",""Service Agent User"",""B2 MTL 2 (Montreal 2)"",""Information Technology (IT)"","""",""Joe Pizzuco"","""",""en"",false~""connected him to printer"""</t>
  </si>
  <si>
    <t>my camera does not work</t>
  </si>
  <si>
    <t>0:57:52</t>
  </si>
  <si>
    <t>1:05:45</t>
  </si>
  <si>
    <t>0:57:57</t>
  </si>
  <si>
    <t>Description du problème/Issue Description: my camera does not work</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exte the user."""</t>
  </si>
  <si>
    <t xml:space="preserve">I can't attach a document in Magic. </t>
  </si>
  <si>
    <t>2:11:34</t>
  </si>
  <si>
    <t>2:11:38</t>
  </si>
  <si>
    <t xml:space="preserve">Description du problème/Issue Description: I can't attach a document in Magic. </t>
  </si>
  <si>
    <t>"""8247418"",""George Kanatselis"",""George Kanatselis &lt;george@balcan.com&gt;"","""",""2025-06-26 08:47:31 -0400"",""Service Agent User"",""B2 MTL 2 (Montreal 2)"",""Information Technology (IT)"","""",""Joe Pizzuco"","""",""en"",false~""created local magic shortcut for exporting"""</t>
  </si>
  <si>
    <t>Fw: Login issue</t>
  </si>
  <si>
    <t>From: Chandra Ronesh cronesh@balcan.com Sent: Wednesday, April 24, 2024 2:31 AM To: Perry Bachountakis perry@balcan.com Subject: Login issue Good morning Perry We are having issue with line 68 in building 3 to log in When we enter password it shows the display that the reference account is currently locked out Can you help please Thanks Chandra</t>
  </si>
  <si>
    <t>1:36:50</t>
  </si>
  <si>
    <t>1:36:54</t>
  </si>
  <si>
    <t>"""8247420"",""Omar Sassi"",""Omar Sassi &lt;osassi@balcan.com&gt;"","""",""2024-07-05 08:17:06 -0400"",""Requester"",""B2 MTL 2 (Montreal 2)"",""Information Technology (IT)"","""",""&lt;None&gt;"","""",""en"",false~""line68 is running now."""</t>
  </si>
  <si>
    <t>https://helpdesk.balcan.com/attachments/5449958650fb8e7e1971/img_3863.jpeg</t>
  </si>
  <si>
    <t>Sammy Rowana &lt;krowana@covertechfab.com&gt;</t>
  </si>
  <si>
    <t>Our office has a phone (Ring Central Model No: J159 07, S/N: 21WZ443003RH, but no electrical cable, and I'm assuming no extension number. We cannot use this phone as is, and therefore have to use our personal phones or walk far to find the people we need or need us. Please assist.</t>
  </si>
  <si>
    <t>8620206 ~"Sammy Rowana" ~"Sammy Rowana &lt;krowana@covertechfab.com&gt;" ~"Team Leader ~ Extrusion" ~"2025-04-10 08:21:36 -0400" ~"Requester" ~"&lt;None&gt;" ~false</t>
  </si>
  <si>
    <t>110:45:33</t>
  </si>
  <si>
    <t>17:28:52</t>
  </si>
  <si>
    <t>112:54:54</t>
  </si>
  <si>
    <t>Requis pour / Requested For :: Sammy Rowana~Choix équipements / Hardware Choices :: Autre / Other~Spécifier si autre / If other specify :: Our office has a phone (Ring Central Model No: J159 07, S/N: 21WZ443003RH, but no electrical cable, and I'm assuming no extension number. We cannot use this phone as is, and therefore have to use our personal phones or walk far to find the people we need or need us. Please assist.</t>
  </si>
  <si>
    <t>"""9762332"",""Joe Pizzuco"",""Joe Pizzuco &lt;jpizzuco@balcan.com&gt;"","""",""2025-06-13 13:22:11 -0400"",""Administrator"",""B2 MTL 2 (Montreal 2)"",""Information Technology (IT)"","""",""Tao Wong"","""",""en"",false~""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9762332"",""Joe Pizzuco"",""Joe Pizzuco &lt;jpizzuco@balcan.com&gt;"","""",""2025-06-13 13:22:11 -0400"",""Administrator"",""B2 MTL 2 (Montreal 2)"",""Information Technology (IT)"","""",""Tao Wong"","""",""en"",false~""Thise phones are powered by the ethernet card. No need for a power cable. Is the network cable connected in a 5 port switch in the office?"""</t>
  </si>
  <si>
    <t>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t>
  </si>
  <si>
    <t>https://helpdesk.balcan.com/attachments/2b4a705a026cb9d6c4b7/20240424_171957-jpg.jpeg
https://helpdesk.balcan.com/attachments/dd67b1e151d9c7cb27bc/20240424_172003-jpg.jpeg</t>
  </si>
  <si>
    <t>"mkaissi@covertechfab.com";"rjaksolin@covertechfab.com";"rpersaud@covertechfab.com";"hhutt@covertechfab.com"</t>
  </si>
  <si>
    <t>[Courriel Externe - External email] Your Workflow generated an alert for your environment. Please review the information below. Trigger: Alert Trigger Added privileges: ["Domain admin"] User name: hk Alert ID: a2a0c417eb7d47479f32b4c398006b2a:ind:a2a0c417eb7d47479f32b4c398006b2a:6DEEBC6C-E12D-4F1E-BD2F-FBCE4E9E0B4F Description: A user received new privileges User object SID: S-1-5-21-1689048143-3918953497-2119478831-1679 User domain: COVERTECHFAB.LOCAL Detection name: Privilege escalation (user) Name: IdpEntityPrivilegeEscalationUser User UPN: hk@COVERTECHFAB.LOCAL End time: 2024-04-24T19:50:43.521Z End time, date: 2024-04-24 End time, day of week: Wednesday End time, minute: 50 Falcon link: https://falcon.us-2.crowdstrike.com/identity-protection/detections/a2a0c417eb7d47479f32b4c398006b2a:ind:a2a0c417eb7d47479f32b4c398006b2a:6DEEBC6C-E12D-4F1E-BD2F-FBCE4E9E0B4F?_cid=a2a0c417eb7d47479f32b4c398006b2a End time, timezone: UTC Severity: Informational End time, hour: 19 Start time: 2024-04-24T19:50:43.521Z Source event URL: https://falcon.us-2.crowdstrike.com/identity-protection/detections/a2a0c417eb7d47479f32b4c398006b2a:ind:a2a0c417eb7d47479f32b4c398006b2a:6DEEBC6C-E12D-4F1E-BD2F-FBCE4E9E0B4F?_cid=a2a0c417eb7d47479f32b4c398006b2a Start time, date: 2024-04-24 Start time, timezone: UTC Start time, minute: 50 Start time, hour: 19 Status: New Tactics: ["Privilege Escalation"] Techniques: ["Valid Accounts"] Start time, day of week: Wednesday Customer ID: a2a0c417eb7d47479f32b4c398006b2a See in Falcon Copyright © 2024 CrowdStrike, Inc. All rights reserved.</t>
  </si>
  <si>
    <t>0:02:17</t>
  </si>
  <si>
    <t>MATTHEW NIENOW - sales #22</t>
  </si>
  <si>
    <t>Hi George Can we pls give Mikael access to sales rep # 22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Wednesday, April 24, 2024 2:31 PM To: helpdesk helpdesk@balcan.com; George Kanatselis george@balcan.com Subject: MATTHEW NIENOW - sales #22 Hi George Can we pls give Mikael access to sales rep # 22 Thank you, KATIA ZICHELLA | CSR Manager Balcan Innovations Inc. 9475 Rue de Meaux, St-Leonard, Quebec H1R 3H3 T: (514) 326-0200 ext: 2269 | e: kzichella@balcan.com www.balcan.com"""</t>
  </si>
  <si>
    <t>printer set up .</t>
  </si>
  <si>
    <t>B1- &amp; b-2. shipping thanks</t>
  </si>
  <si>
    <t>2:54:32</t>
  </si>
  <si>
    <t>18:54:32</t>
  </si>
  <si>
    <t>2:54:38</t>
  </si>
  <si>
    <t>18:54:38</t>
  </si>
  <si>
    <t>"""8247418"",""George Kanatselis"",""George Kanatselis &lt;george@balcan.com&gt;"","""",""2025-06-26 08:47:31 -0400"",""Service Agent User"",""B2 MTL 2 (Montreal 2)"",""Information Technology (IT)"","""",""Joe Pizzuco"","""",""en"",false~""set up local printing"""</t>
  </si>
  <si>
    <t>RDP connection keeps dropping to PROD DW (SQL01)</t>
  </si>
  <si>
    <t>Hi, RDP connection keeps freezing for me on the PROD DW (SQL01, 192,168.75.21). Thank you, Ben</t>
  </si>
  <si>
    <t>119:17:01</t>
  </si>
  <si>
    <t>Issue with Zscaler fixed</t>
  </si>
  <si>
    <t>labtor@covertechfab.com</t>
  </si>
  <si>
    <t>10515960 ~"labtor@covertechfab.com" ~"labtor@covertechfab.com" ~"2024-05-17 15:23:24 -0400" ~"Requester" ~"&lt;None&gt;" ~false</t>
  </si>
  <si>
    <t>Covertech Lab (Toronto)</t>
  </si>
  <si>
    <t>New printer set up and email issue</t>
  </si>
  <si>
    <t>HP Color Laser Jet Managed MFP E47528</t>
  </si>
  <si>
    <t>3:06:29</t>
  </si>
  <si>
    <t>44:42:32</t>
  </si>
  <si>
    <t>172:42:32</t>
  </si>
  <si>
    <t>Requis pour / Requested For :: labtor@covertechfab.com~Printer Location: Covertech Lab (Toronto)~Service Request: New Installation~Description: New printer set up and email issue~Printer Name: HP Color Laser Jet Managed MFP E47528</t>
  </si>
  <si>
    <t>"""8786937"",""Tu Phuong Vo"",""Tu Phuong Vo &lt;tvo@balcan.com&gt;"",""IT Manager - Assets, Contracts and Services"",""2025-06-26 09:18:18 -0400"",""Administrator"",""B1 MTL 1 (Montreal 1)"",""Information Technology (IT)"","""",""Tao Wong"","""",""en"",false~""[@]Joe Pizzuco this is the new HP printer purchase for the LAB environment at Covertech. Get you please assist them in the installation. It needs to be visible through MPS as well. Thank you""";"""10515960"",""labtor@covertechfab.com"",""labtor@covertechfab.com"",,""2024-05-17 15:23:24 -0400"",""Requester"",,,,""&lt;None&gt;"",,,false~""Couldn’t add attachments, kept getting a Help Desk Submission Error. Please see attached. Regards, Lab - Toronto Covertech, A Division of Balcan Innovations Inc. 279 Humberline Drive, Etobicoke, Ontario M9W 5T6 From: Balcan Innovations - Centre d'aide / Service Desk helpdesk@balcan.com Sent: Wednesday, April 24, 2024 11:42 AM To: lab tor labtor@covertechfab.com Cc: Mohamad Kaissi mkaissi@covertechfab.com Subject: Requête / Incident #6298 probleme d'imprimante / Printer issue [Courriel Externe - External email]"""</t>
  </si>
  <si>
    <t>Printer is now operational and tested with Maribel</t>
  </si>
  <si>
    <t>"mkaissi@covertechfab.com";"Maribel@covertechfab.com";"bisrani@covertechfab.com"</t>
  </si>
  <si>
    <t>Teams/outlook</t>
  </si>
  <si>
    <t>Not seeing invitations from Annie Martin in outlook while using my phone. The invitations however appear when using outlook on my PC Get Outlook for iOS</t>
  </si>
  <si>
    <t>21:27:38</t>
  </si>
  <si>
    <t>116:49:44</t>
  </si>
  <si>
    <t>31:14:11</t>
  </si>
  <si>
    <t>143:14:11</t>
  </si>
  <si>
    <t>"""8247420"",""Omar Sassi"",""Omar Sassi &lt;osassi@balcan.com&gt;"","""",""2024-07-05 08:17:06 -0400"",""Requester"",""B2 MTL 2 (Montreal 2)"",""Information Technology (IT)"","""",""&lt;None&gt;"","""",""en"",false~""[@]Mario Ronca Je viens d'investiguer sur le sujet les seuls réponse que j'ai eu c'est que le problème est du coter de Annie. Il y'a aucune configuration qui bloque l'invitation ou problème en tant que tel.""";"""8620004"",""Mario Ronca"",""Mario Ronca &lt;mronca@balcan.com&gt;"",""Director of Corporate Finance &amp; Controller"",""2023-05-11 16:00:09 -0400"",""Service Task User"",""B1 MTL 1 (Montreal 1)"",,"""",""&lt;None&gt;"","""",""[-]1"",false~""Only Annie Mario Ronca | Corporate Director of Finance &amp; Controller Balcan Innovations Inc. 9340 Meaux, St-Leonard, Quebec H1R 3H2 t: (438) 880-9910 | e: mronca@balcan.com | www.balcan.com From: Balcan Innovations - Centre d'aide / Service Desk helpdesk@balcan.com Sent: April 29, 2024 8:22 AM To: Mario Ronca mronca@balcan.com Subject: Requêtre / Incident #6297 Teams/outlook [Courriel Externe - External email]""";"""8247420"",""Omar Sassi"",""Omar Sassi &lt;osassi@balcan.com&gt;"","""",""2024-07-05 08:17:06 -0400"",""Requester"",""B2 MTL 2 (Montreal 2)"",""Information Technology (IT)"","""",""&lt;None&gt;"","""",""en"",false~""[@]Mario Ronca Hello Mario only Annie martin or all invitations ?"""</t>
  </si>
  <si>
    <t>The new Microsoft password provided by IT is not working with the UKG app on the cell phone.
OcG.711.8&amp;</t>
  </si>
  <si>
    <t>5:48:14</t>
  </si>
  <si>
    <t>21:48:14</t>
  </si>
  <si>
    <t>21:48:20</t>
  </si>
  <si>
    <t>Description du problème/Issue Description: The new Microsoft password provided by IT is not working with the UKG app on the cell phone.
OcG.711.8&amp;</t>
  </si>
  <si>
    <t>"""8247418"",""George Kanatselis"",""George Kanatselis &lt;george@balcan.com&gt;"","""",""2025-06-26 08:47:31 -0400"",""Service Agent User"",""B2 MTL 2 (Montreal 2)"",""Information Technology (IT)"","""",""Joe Pizzuco"","""",""en"",false~""if it works with the email , the pwd is correct. then you need to check with payroll to fix the issue"""</t>
  </si>
  <si>
    <t xml:space="preserve">Geoffrey can not access his computer.  PLease resend his password and send to him by TEAMS.  Thank you.
</t>
  </si>
  <si>
    <t>1:24:18</t>
  </si>
  <si>
    <t xml:space="preserve">Description du problème/Issue Description: Geoffrey can not access his computer.  PLease resend his password and send to him by TEAMS.  Thank you.
</t>
  </si>
  <si>
    <t>je ne peu pas faire de request</t>
  </si>
  <si>
    <t>13:09:28</t>
  </si>
  <si>
    <t>29:09:28</t>
  </si>
  <si>
    <t>13:09:34</t>
  </si>
  <si>
    <t>29:09:34</t>
  </si>
  <si>
    <t>Logiciel demandé/Requested Software: Magic~Spécifier si autre / If other specify :: je ne peu pas faire de request</t>
  </si>
  <si>
    <t>"""8247418"",""George Kanatselis"",""George Kanatselis &lt;george@balcan.com&gt;"","""",""2025-06-26 08:47:31 -0400"",""Service Agent User"",""B2 MTL 2 (Montreal 2)"",""Information Technology (IT)"","""",""Joe Pizzuco"","""",""en"",false~""added access"""</t>
  </si>
  <si>
    <t>https://helpdesk.balcan.com/attachments/25e547cb2149541a5f85/magic1.png</t>
  </si>
  <si>
    <t>9569411 ~"wnoelfils@balcan.com" ~"wnoelfils@balcan.com" ~"2025-01-03 08:37:11 -0500" ~"Requester" ~"&lt;None&gt;" ~false</t>
  </si>
  <si>
    <t>B5</t>
  </si>
  <si>
    <t xml:space="preserve">CAN NOT PRINT P/S &amp; BOL </t>
  </si>
  <si>
    <t>LASERJET ENTERPRISE M608</t>
  </si>
  <si>
    <t>3:54:59</t>
  </si>
  <si>
    <t>3:55:14</t>
  </si>
  <si>
    <t>Requis pour / Requested For :: wnoelfils@balcan.com~Printer Location: B5~Service Request: Issue with Printer~Description: CAN NOT PRINT P/S &amp; BOL ~Printer Name: LASERJET ENTERPRISE M608</t>
  </si>
  <si>
    <t>"""8247418"",""George Kanatselis"",""George Kanatselis &lt;george@balcan.com&gt;"","""",""2025-06-26 08:47:31 -0400"",""Service Agent User"",""B2 MTL 2 (Montreal 2)"",""Information Technology (IT)"","""",""Joe Pizzuco"","""",""en"",false~""reset ts print spooler"""</t>
  </si>
  <si>
    <t xml:space="preserve">m608  and m428dw   position use : aldo seat </t>
  </si>
  <si>
    <t>the 2 priter it's offline I can't print the bill in printer m608</t>
  </si>
  <si>
    <t>3:58:55</t>
  </si>
  <si>
    <t>3:59:12</t>
  </si>
  <si>
    <t xml:space="preserve">Requis pour / Requested For :: Mohammed Safa~Printer Location: m608  and m428dw   position use : aldo seat ~Service Request: Other~Description: the 2 priter it's offline I can't print the bill in printer m608~Printer Name: m608  </t>
  </si>
  <si>
    <t>4:45:20</t>
  </si>
  <si>
    <t>Requis pour / Requested For :: David Potts~Printer Location: shipping office~Service Request: Issue with Printer~Description: printers not working~Printer Name: not working</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Good day, Pls note that the construction printer is down our upstairs printer is down and my desktop printer is down thanks David Potts Logistics Supervisor/ Superviseur Logistique Balcan Innovations Inc. 8300 PLACE MARIEN MONTREAL EAST QC H1B 5W6 dpotts@balcan.com www.balcan.com From: Balcan Innovations - Centre d'aide / Service Desk helpdesk@balcan.com Sent: Wednesday, April 24, 2024 10:00 AM To: David Potts dpotts@balcan.com Subject: Requête / Incident #6291 probleme d'imprimante / Printer issue [Courriel Externe - External email]"""</t>
  </si>
  <si>
    <t>printer down drumpack</t>
  </si>
  <si>
    <t>0:23:42</t>
  </si>
  <si>
    <t>0:23:52</t>
  </si>
  <si>
    <t>"""8247418"",""George Kanatselis"",""George Kanatselis &lt;george@balcan.com&gt;"","""",""2025-06-26 08:47:31 -0400"",""Service Agent User"",""B2 MTL 2 (Montreal 2)"",""Information Technology (IT)"","""",""Joe Pizzuco"","""",""en"",false~""je fait reset les imprimantes, essayez svp"""</t>
  </si>
  <si>
    <t>good morning, Can you please restart the server!! For printer HPE40040_Nel_Ship_02 I cannot print anything from Lisa. Thanks Anjila</t>
  </si>
  <si>
    <t>4:34:11</t>
  </si>
  <si>
    <t>4:34:20</t>
  </si>
  <si>
    <t>"""9275365"",""Philippe Tetreault"",""Philippe Tetreault &lt;ptetreault@balcan.com&gt;"","""",""2025-06-26 08:30:31 -0400"",""Administrator"",""B2 MTL 2 (Montreal 2)"",""Information Technology (IT)"","""",""Perry Bachountakis"","""",""en"",false~""Issue with the toner, Anjila is looking into it."""</t>
  </si>
  <si>
    <t>Password reset pour Ilham Mekhissi</t>
  </si>
  <si>
    <t>Bonjour, Svp appeler Ilham à l’extension 2237 problème avec le mot de passe réseau. Merci. Roberto Carrillo | Accounts Payable Manager Balcan Innovations Inc. 9340 Meaux, St-Leonard, Quebec H1R 3H2 t: 514.326.9130 ext 2257 m: (514) 809-8252 | e:
rcarrillo@balcan.com | www.balcan.com</t>
  </si>
  <si>
    <t>4:48:56</t>
  </si>
  <si>
    <t>4:49:07</t>
  </si>
  <si>
    <t>"""8247418"",""George Kanatselis"",""George Kanatselis &lt;george@balcan.com&gt;"","""",""2025-06-26 08:47:31 -0400"",""Service Agent User"",""B2 MTL 2 (Montreal 2)"",""Information Technology (IT)"","""",""Joe Pizzuco"","""",""en"",false~""spoke to her and problem is resolved"""</t>
  </si>
  <si>
    <t>"Imekhissi@balcan.com"</t>
  </si>
  <si>
    <t>10514531 ~"Amine Adouni" ~"Amine Adouni &lt;aadouni@balcan.com&gt;" ~"" ~"2025-05-05 16:33:33 -0400" ~"Service Agent User" ~"" ~"&lt;None&gt;" ~"" ~"[-]1" ~false</t>
  </si>
  <si>
    <t>12:41:07</t>
  </si>
  <si>
    <t>28:41:07</t>
  </si>
  <si>
    <t>12:41:30</t>
  </si>
  <si>
    <t>28:41:30</t>
  </si>
  <si>
    <t>Requis pour / Requested For :: Amine Adouni~Choix équipements / Hardware Choices :: Clavier / Keyboard, Souris / Mouse</t>
  </si>
  <si>
    <t>Omar gave</t>
  </si>
  <si>
    <t>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6:20:17</t>
  </si>
  <si>
    <t>7:02:49</t>
  </si>
  <si>
    <t>127:29:21</t>
  </si>
  <si>
    <t>512:11:53</t>
  </si>
  <si>
    <t>Description du problème/Issue Description: 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9275365"",""Philippe Tetreault"",""Philippe Tetreault &lt;ptetreault@balcan.com&gt;"","""",""2025-06-26 08:30:31 -0400"",""Administrator"",""B2 MTL 2 (Montreal 2)"",""Information Technology (IT)"","""",""Perry Bachountakis"","""",""en"",false~""Fonctionne bien depuis qu'Alain utilise le wifi. La prochaine fois que les câbleurs seront à Terrebonne, ils vont vérifier le câble réseau.""";"""9275365"",""Philippe Tetreault"",""Philippe Tetreault &lt;ptetreault@balcan.com&gt;"","""",""2025-06-26 08:30:31 -0400"",""Administrator"",""B2 MTL 2 (Montreal 2)"",""Information Technology (IT)"","""",""Perry Bachountakis"","""",""en"",false~""Pourrais-tu essayer de te connecter via Wifi pendant quelques jours pour observer s’il y a une différence ? Cela pourrait nous permettre d’isoler le problème au câble réseau."""</t>
  </si>
  <si>
    <t>besoin des adresses courriel pour des nouveaux electomecanicien.
youssef bouzyan            # employé:602
zakaria el maneti            # employé:604</t>
  </si>
  <si>
    <t>6:32:58</t>
  </si>
  <si>
    <t>7:41:04</t>
  </si>
  <si>
    <t>6:33:04</t>
  </si>
  <si>
    <t>7:41:10</t>
  </si>
  <si>
    <t>Description du problème/Issue Description: besoin des adresses courriel pour des nouveaux electomecanicien.
youssef bouzyan            # employé:602
zakaria el maneti            # employé:604</t>
  </si>
  <si>
    <t>"""8247420"",""Omar Sassi"",""Omar Sassi &lt;osassi@balcan.com&gt;"","""",""2024-07-05 08:17:06 -0400"",""Requester"",""B2 MTL 2 (Montreal 2)"",""Information Technology (IT)"","""",""&lt;None&gt;"","""",""en"",false~""Email: Ybouzyan@drumpack.ca Password: S.ssl.2024% Email: Zelmaneti@drumpack.ca Password: C.est2024$$ users need to install Microsoft Authenticator app in the smartphone. please le us know if you need any assistance."""</t>
  </si>
  <si>
    <t>"hardware";"B4 Drummondville";"Mechanic"</t>
  </si>
  <si>
    <t>besoin d'une tablette pour installer kompanion</t>
  </si>
  <si>
    <t>30:08:02</t>
  </si>
  <si>
    <t>127:20:21</t>
  </si>
  <si>
    <t>876:24:41</t>
  </si>
  <si>
    <t>3677:37:00</t>
  </si>
  <si>
    <t>Requis pour / Requested For :: Zakaria Joudad~Choix équipements / Hardware Choices :: Autre / Other~Spécifier si autre / If other specify :: besoin d'une tablette pour installer kompanion</t>
  </si>
  <si>
    <t>"147872373"</t>
  </si>
  <si>
    <t>"""8786937"",""Tu Phuong Vo"",""Tu Phuong Vo &lt;tvo@balcan.com&gt;"",""IT Manager - Assets, Contracts and Services"",""2025-06-26 09:18:18 -0400"",""Administrator"",""B1 MTL 1 (Montreal 1)"",""Information Technology (IT)"","""",""Tao Wong"","""",""en"",false~""[@]Zakaria Joudad @manu@drumpack.ca Bonjour pourrais-je recevoir confirmation de la reception de la tablette? Merci""";"""8786937"",""Tu Phuong Vo"",""Tu Phuong Vo &lt;tvo@balcan.com&gt;"",""IT Manager - Assets, Contracts and Services"",""2025-06-26 09:18:18 -0400"",""Administrator"",""B1 MTL 1 (Montreal 1)"",""Information Technology (IT)"","""",""Tao Wong"","""",""en"",false~""La tablette a été envoyé, svp me confirmer la réception. Merci !""";"""8786937"",""Tu Phuong Vo"",""Tu Phuong Vo &lt;tvo@balcan.com&gt;"",""IT Manager - Assets, Contracts and Services"",""2025-06-26 09:18:18 -0400"",""Administrator"",""B1 MTL 1 (Montreal 1)"",""Information Technology (IT)"","""",""Tao Wong"","""",""en"",false~""D'accord pour Interal. J'ai besoin d'un approbateur pour cet demande d'achat. Merci""";"""8620308"",""Zakaria Joudad"",""Zakaria Joudad &lt;zjoudad@drumpack.ca&gt;"",,""2024-09-10 08:49:00 -0400"",""Requester"",""B4 Drummondville"",,,""&lt;None&gt;"",,,false~""Kompanion c'est une extension du INTERAL le logiciel que Balcan utilise pour la gestion de maintenance.""";"""8786937"",""Tu Phuong Vo"",""Tu Phuong Vo &lt;tvo@balcan.com&gt;"",""IT Manager - Assets, Contracts and Services"",""2025-06-26 09:18:18 -0400"",""Administrator"",""B1 MTL 1 (Montreal 1)"",""Information Technology (IT)"","""",""Tao Wong"","""",""en"",false~""[@]Zakaria Joudad Pourrais tu nous donnez plus d'info pour l'outil 'Kompanion' ? Il ne m'est pas connu, est-ce un outil utilisé en Produciton? Merci d'élaborer."""</t>
  </si>
  <si>
    <t>no feedback</t>
  </si>
  <si>
    <t>un ordi est demandé pour un nouveau electromecanicien</t>
  </si>
  <si>
    <t>0:39:16</t>
  </si>
  <si>
    <t>1:53:08</t>
  </si>
  <si>
    <t>Requis pour / Requested For :: Zakaria Joudad~Choix équipements / Hardware Choices :: Ordinateur de bureau / Desktop~Spécifier si autre / If other specify :: un ordi est demandé pour un nouveau electromecanicien</t>
  </si>
  <si>
    <t>"""8786937"",""Tu Phuong Vo"",""Tu Phuong Vo &lt;tvo@balcan.com&gt;"",""IT Manager - Assets, Contracts and Services"",""2025-06-26 09:18:18 -0400"",""Administrator"",""B1 MTL 1 (Montreal 1)"",""Information Technology (IT)"","""",""Tao Wong"","""",""en"",false~""[@]Zakaria Joudad Bonjour, Pour les demandes de nouveaux employés veuillez suivre la procédure en place. SVP contactez Ressource Humaine si vous ne savez pas comment procéder. Merci"""</t>
  </si>
  <si>
    <t>B5 PRINTER</t>
  </si>
  <si>
    <t>Good morning George, The printer doesn’t work at the DC. Could you please help ASAP. Thank you in advance. Enrique</t>
  </si>
  <si>
    <t>5:03:47</t>
  </si>
  <si>
    <t>6:52:06</t>
  </si>
  <si>
    <t>5:03:58</t>
  </si>
  <si>
    <t>6:52:17</t>
  </si>
  <si>
    <t>"David Potts &lt;dpotts@balcan.com&gt;";"George Kanatselis &lt;george@balcan.com&gt;";"Luis Enrique Garcia Aguilar &lt;laguilar@balcan.com&gt;"</t>
  </si>
  <si>
    <t>PRINTER OFF LINE</t>
  </si>
  <si>
    <t>Good morning,
My printer is off line again?
thanks David Potts Logistics Supervisor/Superviseur Logistique Balcan Innovations Inc. 8300 PLACE MARIEN MONTREAL EAST QC H1B 5W6 dpotts@balcan.com www.balcan.com</t>
  </si>
  <si>
    <t>5:45:34</t>
  </si>
  <si>
    <t>8:08:31</t>
  </si>
  <si>
    <t>5:45:43</t>
  </si>
  <si>
    <t>8:08:40</t>
  </si>
  <si>
    <t>UKG Pro Classic tried to download...see below what it gave me...:)</t>
  </si>
  <si>
    <t>Hi, I tried to download the APP on Windows UKG Pro Classic at home &amp; here at work. It gives me that…see below… Véronique ☺ Représentante aux comptes payables/Accounts payable representative Balcan Innovations Inc. 9340 rue Meaux/street St-Leonard, Qc H1R 3H2 Tél/Tel: 514-326-9130 X2289 Fax: 514-328-5139 veronique@balcan.com www.balcan.com</t>
  </si>
  <si>
    <t>1:08:39</t>
  </si>
  <si>
    <t>"""8786937"",""Tu Phuong Vo"",""Tu Phuong Vo &lt;tvo@balcan.com&gt;"",""IT Manager - Assets, Contracts and Services"",""2025-06-26 09:18:18 -0400"",""Administrator"",""B1 MTL 1 (Montreal 1)"",""Information Technology (IT)"","""",""Tao Wong"","""",""en"",false~""Allo Véronique, le download de l'application devrait être pour les appareils mobiles seulement. Si tu veux accéder par l'internet du travail, tu n'auras qu'a ouvrir l'intranet et clicker sur le lien UKG en bas a droite. Toutefois, je ne pense pas que l'accès donné par RH est ouvert encore."""</t>
  </si>
  <si>
    <t>Directrice Santé Sécurité Environnement</t>
  </si>
  <si>
    <t>Cell Phone#dlmtr#Headset#dlmtr#Laptop#dlmtr#Mouse</t>
  </si>
  <si>
    <t>Millena</t>
  </si>
  <si>
    <t>Panamska</t>
  </si>
  <si>
    <t>mpanamska@balcan.com</t>
  </si>
  <si>
    <t>14:24:51</t>
  </si>
  <si>
    <t>46:24:51</t>
  </si>
  <si>
    <t>68:47:52</t>
  </si>
  <si>
    <t>308:47:52</t>
  </si>
  <si>
    <t>Date de début / Start Date: May 06, 2024~Type employée/Employee Type: Full-Time~Prénom / First Name: Millena~Nom de famille / Last Name: Panamska~Langue de predilection/Preferred Language: French~Titre / Title: Directrice Santé Sécurité Environnement~Gestionnaire / Reports to: Josee Goupil~Accès au bâtiment/Building Access: B1 Montreal, B2 Montreal, B3 Laval, B5 Distribution Center, B8 Terrebonne, Drummondville, Wisconsin~Courriel/Email address: mpanamska@balcan.com~Type de téléphone/What type of Desk Phone is needed?: Long Distance Calling~Demande de cellulaire/Cell Phone Request: New Cell Phone Request~Please list Hardware (all related): Cell Phone, Headset, Laptop, Mouse~Is hardware needed?: No~Logiciel demandé/Requested Software: Microsoft Office 365~Is a printed Business Card needed?: No~Is a corporate credit card needed?: No</t>
  </si>
  <si>
    <t>"""8786937"",""Tu Phuong Vo"",""Tu Phuong Vo &lt;tvo@balcan.com&gt;"",""IT Manager - Assets, Contracts and Services"",""2025-06-26 09:18:18 -0400"",""Administrator"",""B1 MTL 1 (Montreal 1)"",""Information Technology (IT)"","""",""Tao Wong"","""",""en"",false~""User requested to keep her personal mobile device""";"""8247420"",""Omar Sassi"",""Omar Sassi &lt;osassi@balcan.com&gt;"","""",""2024-07-05 08:17:06 -0400"",""Requester"",""B2 MTL 2 (Montreal 2)"",""Information Technology (IT)"","""",""&lt;None&gt;"","""",""en"",false~""laptop and accounts ready. waiting for pickup.""";"""8247420"",""Omar Sassi"",""Omar Sassi &lt;osassi@balcan.com&gt;"","""",""2024-07-05 08:17:06 -0400"",""Requester"",""B2 MTL 2 (Montreal 2)"",""Information Technology (IT)"","""",""&lt;None&gt;"","""",""en"",false~""O365: Mpanamska@balcan.com Passwrod: B.cca.2024!! Username: Mpanamska Password : B.cca.2024!!""";"""8619943"",""Julie Lavergne"",""Julie Lavergne &lt;jlavergne@balcan.com&gt;"",""HR Director - Operations"",""2025-06-13 08:46:43 -0400"",""Requester-HR"",""B2 MTL 2 (Montreal 2)"",""Human Resources"","""",""&lt;None&gt;"","""",""[-]1"",false~""Nous manquons de bureau alors he vais vous revenir la semaine prochaine Julie Lavergne From: Balcan Innovations - Centre d'aide / Service Desk helpdesk@balcan.com Sent: Thursday, April 25, 2024 1:57:57 PM To: Julie Lavergne jlavergne@balcan.com Cc: Josee Goupil joseegoupil@balcan.com Subject: Requêtre / Incident #627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Julie Lavergne Bonjour Est-ce que cette nouvelle ressource aura un bureau fixe et si oui ou ? Merci !"""</t>
  </si>
  <si>
    <t>"Josee Goupil &lt;joseegoupil@balcan.com&gt;"</t>
  </si>
  <si>
    <t>Add Prophix SSO</t>
  </si>
  <si>
    <t>Hi, can you also add the CEO Ron Cauchi to the Prophix SSO group Thanks Mario Ronca | Corporate Director of Finance &amp; Controller Balcan Innovations Inc. 9340 Meaux, St-Leonard, Quebec H1R 3H2 t: (438) 880-9910 | e: mronca@balcan.com | www.balcan.com</t>
  </si>
  <si>
    <t>0:47:36</t>
  </si>
  <si>
    <t>scotts@balcan.com</t>
  </si>
  <si>
    <t>11:20:56</t>
  </si>
  <si>
    <t>43:20:56</t>
  </si>
  <si>
    <t>242:31:00</t>
  </si>
  <si>
    <t>1026:31:00</t>
  </si>
  <si>
    <t>Requis pour / Requested For :: Sarah Bourgie-Sabourin~Indiquer adresse e-mail partagée/Indicate Shared Email Address:: scotts@balcan.com~Sélectionner la demande/Please Select Request: New Shared Email Address Creation~Modifications:: Add users</t>
  </si>
  <si>
    <t>"""9118219"",""Sarah Bourgie-Sabourin"",""Sarah Bourgie-Sabourin &lt;sbourgie@balcan.com&gt;"","""",""2024-11-12 15:18:13 -0500"",""Requester"",,,"""",""&lt;None&gt;"","""",""[-]1"",false~""Good morning, It is still not working. Thank you SARAH BOURGIE-SABOURIN | Directrice de comptes / Account Manager Emballages Balcan / Balcan Packaging 9475 De Meaux Street, Saint-Leonard, Quebec, H1R 3H2 T: 438-820-4259 | sbourgie@balcan.com www.balcan.com De : Balcan Innovations - Centre d'aide / Service Desk helpdesk@balcan.com Envoyé : Monday, May 27, 2024 4:46:09 PM À : Sarah Bourgie-Sabourin sbourgie@balcan.com Cc : Gary Iozzo giozzo@balcan.com Objet : Requête / Incident #6277 Création d'un courriel partagé / Shared Email Request [Courriel Externe - External email]""";"""9118219"",""Sarah Bourgie-Sabourin"",""Sarah Bourgie-Sabourin &lt;sbourgie@balcan.com&gt;"","""",""2024-11-12 15:18:13 -0500"",""Requester"",,,"""",""&lt;None&gt;"","""",""[-]1"",false~""Good morning, I test this email this morning and nobody on the list received the test. Please add me Prepress (laval) and baptiste on that generic email SARAH BOURGIE-SABOURIN | Directrice de comptes / Account Manager Emballages Balcan / Balcan Packaging 9475 De Meaux Street, Saint-Leonard, Quebec, H1R 3H2 T: 438-820-4259 | sbourgie@balcan.com www.balcan.com From: Balcan Innovations - Centre d'aide / Service Desk helpdesk@balcan.com Sent: Thursday, April 25, 2024 11:11 AM To: Sarah Bourgie-Sabourin sbourgie@balcan.com Cc: Gary Iozzo giozzo@balcan.com Subject: Requêtre / Incident #6277 Création d'un courriel partagé / Shared Email Request [Courriel Externe - External email]""";"""8247418"",""George Kanatselis"",""George Kanatselis &lt;george@balcan.com&gt;"","""",""2025-06-26 08:47:31 -0400"",""Service Agent User"",""B2 MTL 2 (Montreal 2)"",""Information Technology (IT)"","""",""Joe Pizzuco"","""",""en"",false~""i added the members of prepresslvl and you""";"""9118219"",""Sarah Bourgie-Sabourin"",""Sarah Bourgie-Sabourin &lt;sbourgie@balcan.com&gt;"","""",""2024-11-12 15:18:13 -0500"",""Requester"",,,"""",""&lt;None&gt;"","""",""[-]1"",false~""Hi Georges, can you add prepress and myself to this group email please?""";"""8247418"",""George Kanatselis"",""George Kanatselis &lt;george@balcan.com&gt;"","""",""2025-06-26 08:47:31 -0400"",""Service Agent User"",""B2 MTL 2 (Montreal 2)"",""Information Technology (IT)"","""",""Joe Pizzuco"","""",""en"",false~""email created"""</t>
  </si>
  <si>
    <t>Acrobat Pro#dlmtr#Magic#dlmtr#Microsoft Excel#dlmtr#Microsoft Office 365#dlmtr#Microsoft Powerpoint#dlmtr#Microsoft Teams#dlmtr#Microsoft Word#dlmtr#SAP Business One#dlmtr#Sharepoint#dlmtr#Adobe Creative Suite</t>
  </si>
  <si>
    <t>Leo</t>
  </si>
  <si>
    <t>Jamaraz</t>
  </si>
  <si>
    <t>leoj@balcan.com</t>
  </si>
  <si>
    <t>B8 Terrebonne#dlmtr#B1 Montreal#dlmtr#B2 Montreal#dlmtr#B3 Laval#dlmtr#Wisconsin</t>
  </si>
  <si>
    <t>For SAP - please copy all accesses Mylena Gamache had</t>
  </si>
  <si>
    <t>R&amp;D#dlmtr#Sustainability</t>
  </si>
  <si>
    <t>15:05:19</t>
  </si>
  <si>
    <t>47:05:19</t>
  </si>
  <si>
    <t>124:22:39</t>
  </si>
  <si>
    <t>524:22:39</t>
  </si>
  <si>
    <t>Date de début / Start Date: May 13, 2024~Type employée/Employee Type: Full-Time~Prénom / First Name: Leo~Nom de famille / Last Name: Jamaraz~Langue de predilection/Preferred Language: English~Titre / Title: Sourcing Specialist~Gestionnaire / Reports to: Olga Konovalova~Accès au bâtiment/Building Access: B8 Terrebonne, B1 Montreal, B2 Montreal, B3 Laval, Wisconsin~Courriel/Email address: leoj@balcan.com~Type de téléphone/What type of Desk Phone is needed?: New Desk Phone~Demande de cellulaire/Cell Phone Request: New Cell Phone Request~Is hardware needed?: Yes, hardware is needed~Additional Hardware/equipment to retrieve: Laptop~Logiciel demandé/Requested Software: Acrobat Pro, Magic, Microsoft Excel, Microsoft Office 365, Microsoft Powerpoint, Microsoft Teams, Microsoft Word, SAP Business One, Sharepoint, Adobe Creative Suite~Additional Software Information: For SAP - please copy all accesses Mylena Gamache had~Teams Site Membership: R&amp;D, Sustainability~Is a VPN access needed?: Yes~Is a printed Business Card needed?: Yes (since customer or supplier will be met)~Is a corporate credit card needed?: No</t>
  </si>
  <si>
    <t>"""8620052"",""Olga Konovalova"",""Olga Konovalova &lt;olgak@balcan.com&gt;"",""Category Manager, Procurement"",""2025-06-24 19:32:25 -0400"",""Requester"",""B2 MTL 2 (Montreal 2)"",,,""&lt;None&gt;"",,,false~""For Joe Pizzuco: how to set up Leo's information in Outlook Procurement Specialist Supply Chain Balcan Innovations Inc. 3100 Rue des Batisseurs Terrebonne, Quebec J6Y 0A2 T 800.363.2283 x 316 Cell phone: please ask Omar, he set it up yesterday""";"""8247420"",""Omar Sassi"",""Omar Sassi &lt;osassi@balcan.com&gt;"","""",""2024-07-05 08:17:06 -0400"",""Requester"",""B2 MTL 2 (Montreal 2)"",""Information Technology (IT)"","""",""&lt;None&gt;"","""",""en"",false~""[@]Olga Konovalova @Joe Pizzuco ljaramaz@balcan.com L'update a été fait. Ceci va prendre effet dans les 24h.""";"""8247420"",""Omar Sassi"",""Omar Sassi &lt;osassi@balcan.com&gt;"","""",""2024-07-05 08:17:06 -0400"",""Requester"",""B2 MTL 2 (Montreal 2)"",""Information Technology (IT)"","""",""&lt;None&gt;"","""",""en"",false~""[@]Jonathan Galindez @Olga Konovalova Hello Jonathan Yes i saw Olga did a request for Leo Jamaraz but the last name is Jaramaz""";"""8620052"",""Olga Konovalova"",""Olga Konovalova &lt;olgak@balcan.com&gt;"",""Category Manager, Procurement"",""2025-06-24 19:32:25 -0400"",""Requester"",""B2 MTL 2 (Montreal 2)"",,,""&lt;None&gt;"",,,false~""I can not see his calendar in Outlook, it's all greyed out""";"""8247439"",""Jonathan Galindez"",""Jonathan Galindez &lt;jgalindez@balcan.com&gt;"","""",""2025-06-26 07:46:41 -0400"",""Service Agent User"",""B2 MTL 2 (Montreal 2)"",""Information Technology (IT)"","""",""&lt;None&gt;"","""",""en"",false~""[@]Olga Konovalova @Omar Sassi The user lastname is incorrect. FYI""";"""8247420"",""Omar Sassi"",""Omar Sassi &lt;osassi@balcan.com&gt;"","""",""2024-07-05 08:17:06 -0400"",""Requester"",""B2 MTL 2 (Montreal 2)"",""Information Technology (IT)"","""",""&lt;None&gt;"","""",""en"",false~""[@]Olga Konovalova Leo setup is done ! cellphone and MFA configurated. tried different test with his new email and works well. SAP account created by @Jonathan Galindez Same rights as Mylena. if you need any more support let us know.""";"""8247420"",""Omar Sassi"",""Omar Sassi &lt;osassi@balcan.com&gt;"","""",""2024-07-05 08:17:06 -0400"",""Requester"",""B2 MTL 2 (Montreal 2)"",""Information Technology (IT)"","""",""&lt;None&gt;"","""",""en"",false~""[@]Olga Konovalova updated to Leoj@balcan.com""";"""8620052"",""Olga Konovalova"",""Olga Konovalova &lt;olgak@balcan.com&gt;"",""Category Manager, Procurement"",""2025-06-24 19:32:25 -0400"",""Requester"",""B2 MTL 2 (Montreal 2)"",,,""&lt;None&gt;"",,,false~""Why was his email created as nelmar.com??!!! I asked for Leoj@balcan.com, not nelmar.com. I want his email to state """"balcan"""". Can you please make the correction? Thank you!!""";"""8247420"",""Omar Sassi"",""Omar Sassi &lt;osassi@balcan.com&gt;"","""",""2024-07-05 08:17:06 -0400"",""Requester"",""B2 MTL 2 (Montreal 2)"",""Information Technology (IT)"","""",""&lt;None&gt;"","""",""en"",false~""Laptop and equipment ready for Leo Jamaraz. @Olga Konovalova i gave him same rights as Mylena Gamache , please let me know if you need anything else. see you Monday in Nelmar at 10:30 thank you""";"""8247420"",""Omar Sassi"",""Omar Sassi &lt;osassi@balcan.com&gt;"","""",""2024-07-05 08:17:06 -0400"",""Requester"",""B2 MTL 2 (Montreal 2)"",""Information Technology (IT)"","""",""&lt;None&gt;"","""",""en"",false~""[@]Jonathan Galindez you can put this Password for user: B.bba.2024$$ Thank you !""";"""8247439"",""Jonathan Galindez"",""Jonathan Galindez &lt;jgalindez@balcan.com&gt;"","""",""2025-06-26 07:46:41 -0400"",""Service Agent User"",""B2 MTL 2 (Montreal 2)"",""Information Technology (IT)"","""",""&lt;None&gt;"","""",""en"",false~""[@]Olga Konovalova User Access to all three databases created. Username = ljamaraz For temporary password, please let him know to contact me.""";"""8620052"",""Olga Konovalova"",""Olga Konovalova &lt;olgak@balcan.com&gt;"",""Category Manager, Procurement"",""2025-06-24 19:32:25 -0400"",""Requester"",""B2 MTL 2 (Montreal 2)"",,,""&lt;None&gt;"",,,false~""No, Léo will be the buyer for all the companies - nelmar, extrusion and ffs. He needs all 3 databases, exactly like Mylena had.""";"""9275365"",""Philippe Tetreault"",""Philippe Tetreault &lt;ptetreault@balcan.com&gt;"","""",""2025-06-26 08:30:31 -0400"",""Administrator"",""B2 MTL 2 (Montreal 2)"",""Information Technology (IT)"","""",""Perry Bachountakis"","""",""en"",false~""[@]Omar Sassi Merci, j'ai ajouté son courriel pour qu'il recevoir les messages de sa boite vocale dans son courriel.""";"""8247420"",""Omar Sassi"",""Omar Sassi &lt;osassi@balcan.com&gt;"","""",""2024-07-05 08:17:06 -0400"",""Requester"",""B2 MTL 2 (Montreal 2)"",""Information Technology (IT)"","""",""&lt;None&gt;"","""",""en"",false~""[@]Philippe Tetreault LJamaraz@nelmar.com B.bba.2024$$""";"""9275365"",""Philippe Tetreault"",""Philippe Tetreault &lt;ptetreault@balcan.com&gt;"","""",""2025-06-26 08:30:31 -0400"",""Administrator"",""B2 MTL 2 (Montreal 2)"",""Information Technology (IT)"","""",""Perry Bachountakis"","""",""en"",false~""J'ai fais le changement de nom, faites-moi savoir lorsque vous aurez le courriel svp.""";"""8786937"",""Tu Phuong Vo"",""Tu Phuong Vo &lt;tvo@balcan.com&gt;"",""IT Manager - Assets, Contracts and Services"",""2025-06-26 09:18:18 -0400"",""Administrator"",""B1 MTL 1 (Montreal 1)"",""Information Technology (IT)"","""",""Tao Wong"","""",""en"",false~""[@]Philippe Tetreault Philippe, pourrais tu voir si le téléphone de Mylena est encore sur son bureau et si tu peux changer le nom du numéro à Leo Jamaraz? Merci""";"""8247439"",""Jonathan Galindez"",""Jonathan Galindez &lt;jgalindez@balcan.com&gt;"","""",""2025-06-26 07:46:41 -0400"",""Service Agent User"",""B2 MTL 2 (Montreal 2)"",""Information Technology (IT)"","""",""&lt;None&gt;"","""",""en"",false~""[@]Olga Konovalova Is the request only for NELMAR Production database? Thank you.""";"""8620052"",""Olga Konovalova"",""Olga Konovalova &lt;olgak@balcan.com&gt;"",""Category Manager, Procurement"",""2025-06-24 19:32:25 -0400"",""Requester"",""B2 MTL 2 (Montreal 2)"",,,""&lt;None&gt;"",,,false~""Jonathan, I don't know what SAP team is - but the approval was done by HR. PLease see emails from Laurie-Eve. No, it's for all 3 databases, same accesses that Mylena had. Leo is the new buyer replacing Mylena.""";"""8247439"",""Jonathan Galindez"",""Jonathan Galindez &lt;jgalindez@balcan.com&gt;"","""",""2025-06-26 07:46:41 -0400"",""Service Agent User"",""B2 MTL 2 (Montreal 2)"",""Information Technology (IT)"","""",""&lt;None&gt;"","""",""en"",false~""[@]Olga Konovalova I did not see this request in SAP TEAM. Is the user approved by HR to have SAP access? Is this only for NELMAR production database? What authorization should I give him? Did you say same as Mylena? I will check if we have an available license. Thank you.""";"""8620052"",""Olga Konovalova"",""Olga Konovalova &lt;olgak@balcan.com&gt;"",""Category Manager, Procurement"",""2025-06-24 19:32:25 -0400"",""Requester"",""B2 MTL 2 (Montreal 2)"",,,""&lt;None&gt;"",,,false~""Please add Leo's email to: terregroup@balcan.com and pu rchasing@nelmar.com""";"""8786937"",""Tu Phuong Vo"",""Tu Phuong Vo &lt;tvo@balcan.com&gt;"",""IT Manager - Assets, Contracts and Services"",""2025-06-26 09:18:18 -0400"",""Administrator"",""B1 MTL 1 (Montreal 1)"",""Information Technology (IT)"","""",""Tao Wong"","""",""en"",false~""[@]Jonathan Galindez Is there still a license available for this new resource? This is needed by Monday. Thank you""";"""8620052"",""Olga Konovalova"",""Olga Konovalova &lt;olgak@balcan.com&gt;"",""Category Manager, Procurement"",""2025-06-24 19:32:25 -0400"",""Requester"",""B2 MTL 2 (Montreal 2)"",,,""&lt;None&gt;"",,,false~""Good morning, please provide a status on this request. The new person starts next Monday.""";"""8620052"",""Olga Konovalova"",""Olga Konovalova &lt;olgak@balcan.com&gt;"",""Category Manager, Procurement"",""2025-06-24 19:32:25 -0400"",""Requester"",""B2 MTL 2 (Montreal 2)"",,,""&lt;None&gt;"",,,false~""Bonjour, j'aimerais m'assurer que le tout sera prêt pour lundi prochain le 13 mai. Merci beaucoup!""";"""8786937"",""Tu Phuong Vo"",""Tu Phuong Vo &lt;tvo@balcan.com&gt;"",""IT Manager - Assets, Contracts and Services"",""2025-06-26 09:18:18 -0400"",""Administrator"",""B1 MTL 1 (Montreal 1)"",""Information Technology (IT)"","""",""Tao Wong"","""",""en"",false~""Bien noté, merci Olga. Cet personne aura un poste à Nelmar, c'est ça?""";"""8620052"",""Olga Konovalova"",""Olga Konovalova &lt;olgak@balcan.com&gt;"",""Category Manager, Procurement"",""2025-06-24 19:32:25 -0400"",""Requester"",""B2 MTL 2 (Montreal 2)"",,,""&lt;None&gt;"",,,false~""Bonjour Tu, il y a déjà un desk phone dans le bureau qu'il a prendre - qui est l'ancien bureau de Mylena. No need for a tower, just laptop is sufficient. Merci!""";"""8786937"",""Tu Phuong Vo"",""Tu Phuong Vo &lt;tvo@balcan.com&gt;"",""IT Manager - Assets, Contracts and Services"",""2025-06-26 09:18:18 -0400"",""Administrator"",""B1 MTL 1 (Montreal 1)"",""Information Technology (IT)"","""",""Tao Wong"","""",""en"",false~""Hi Olga, you need this person to have a Deskphone as well as a laptop? Thanks""";"""8620052"",""Olga Konovalova"",""Olga Konovalova &lt;olgak@balcan.com&gt;"",""Category Manager, Procurement"",""2025-06-24 19:32:25 -0400"",""Requester"",""B2 MTL 2 (Montreal 2)"",,,""&lt;None&gt;"",,,false~""Please also make sure Leo is added to all Nelmar distribution email lists. Same as Mylena was. Thank you."""</t>
  </si>
  <si>
    <t>resolved.</t>
  </si>
  <si>
    <t>internet connection is not working
please check as I need to do credit verifications on customers</t>
  </si>
  <si>
    <t>28:16:08</t>
  </si>
  <si>
    <t>140:16:08</t>
  </si>
  <si>
    <t>Description du problème/Issue Description: internet connection is not working
please check as I need to do credit verifications on customers</t>
  </si>
  <si>
    <t>"""9275365"",""Philippe Tetreault"",""Philippe Tetreault &lt;ptetreault@balcan.com&gt;"","""",""2025-06-26 08:30:31 -0400"",""Administrator"",""B2 MTL 2 (Montreal 2)"",""Information Technology (IT)"","""",""Perry Bachountakis"","""",""en"",false~""Perfect, thanks.""";"""8620036"",""Monica Medeiros"",""Monica Medeiros &lt;monicamedeiros@balcan.com&gt;"",""Commis au crédit et recouvrement - Clerk, Credit and Collection"",""2025-04-24 10:51:54 -0400"",""Requester"",""B1 MTL 1 (Montreal 1)"",,,""&lt;None&gt;"",,,false~""Hi Philippe, Yes it's working well thanks,""";"""9275365"",""Philippe Tetreault"",""Philippe Tetreault &lt;ptetreault@balcan.com&gt;"","""",""2025-06-26 08:30:31 -0400"",""Administrator"",""B2 MTL 2 (Montreal 2)"",""Information Technology (IT)"","""",""Perry Bachountakis"","""",""en"",false~""Fix last week, please confirm it's working today, thanks.""";"""8620036"",""Monica Medeiros"",""Monica Medeiros &lt;monicamedeiros@balcan.com&gt;"",""Commis au crédit et recouvrement - Clerk, Credit and Collection"",""2025-04-24 10:51:54 -0400"",""Requester"",""B1 MTL 1 (Montreal 1)"",,,""&lt;None&gt;"",,,false~""Now it’s working but slow can you check the reason why it’s slow Monica Medeiros Credit Dept. / D é pt de Cr é dit Balcan Innovations Inc. 9340 Rue Meaux St. Leonard, Quebec H1R 3H2 Tel: 514 326-9130 Ext: 2307 Fax: 514 635-6589 E:
monicamedeiros@balcan.com From: Monica Medeiros Sent: Tuesday, April 23, 2024 1:59 PM To: helpdesk helpdesk@balcan.com Subject: RE: Requêtre / Incident #6275 Demande générale / General Support Incident Google Monica Medeiros Credit Dept. / D é pt de Cr é dit Balcan Innovations Inc. 9340 Rue Meaux St. Leonard, Quebec H1R 3H2 Tel: 514 326-9130 Ext: 2307 Fax: 514 635-6589 E:
monicamedeiros@balcan.com From: Balcan Innovations - Centre d'aide / Service Desk &lt;helpdesk@balcan.com&gt; Sent: Tuesday, April 23, 2024 1:59 PM To: Monica Medeiros &lt;monicamedeiros@balcan.com&gt; Subject: Requêtre / Incident #6275 Demande générale / General Support Incident [Courriel Externe - External email]""";"""8620036"",""Monica Medeiros"",""Monica Medeiros &lt;monicamedeiros@balcan.com&gt;"",""Commis au crédit et recouvrement - Clerk, Credit and Collection"",""2025-04-24 10:51:54 -0400"",""Requester"",""B1 MTL 1 (Montreal 1)"",,,""&lt;None&gt;"",,,false~""Google Monica Medeiros Credit Dept. / D é pt de Cr é dit Balcan Innovations Inc. 9340 Rue Meaux St. Leonard, Quebec H1R 3H2 Tel: 514 326-9130 Ext: 2307 Fax: 514 635-6589 E:
monicamedeiros@balcan.com From: Balcan Innovations - Centre d'aide / Service Desk helpdesk@balcan.com Sent: Tuesday, April 23, 2024 1:59 PM To: Monica Medeiros monicamedeiros@balcan.com Subject: Requêtre / Incident #6275 Demande générale / General Support Incident [Courriel Externe - External email]""";"""9275365"",""Philippe Tetreault"",""Philippe Tetreault &lt;ptetreault@balcan.com&gt;"","""",""2025-06-26 08:30:31 -0400"",""Administrator"",""B2 MTL 2 (Montreal 2)"",""Information Technology (IT)"","""",""Perry Bachountakis"","""",""en"",false~""Hello, What is the website you are trying?"""</t>
  </si>
  <si>
    <t>FW: Employee termination form Charry Santos</t>
  </si>
  <si>
    <t>Good afternoon. The below request was not complete in the employee tab I cannot add the employee’s name, Can I have assistance. Thank you, Roberto Carrillo | Accounts Payable Manager Balcan Innovations Inc. From: Julie Pepin jpepin@balcan.com Sent: Wednesday, April 3, 2024 11:42 AM To: Roberto Carrillo rcarrillo@balcan.com Cc: Mario Ronca mronca@balcan.com; Ramon Galvan rgalvan@balcan.com Subject: RE: Resignation Charry Santos Importance: High Hi Roberto, I just sent Mario and you the Hire Request form. I also wanted to inform you of the few things that need to be done before Charry leaves on April 12: Go to the IT helpdesk portal to terminate Charry. Recuperate her access card on her last day and give it back to me. Make sure to recuperate her IT equipment, incl. laptop, computer accessories (headphones, mouse, keyboard, screens, etc.) and Balcan cell phone, if any. I will schedule an exit interview with her.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Roberto Carrillo &lt;rcarrillo@balcan.com&gt; Sent: Wednesday, April 3, 2024 9:46 AM To: Julie Pepin &lt;jpepin@balcan.com&gt; Cc: Mario Ronca &lt;mronca@balcan.com&gt;; Ramon Galvan &lt;rgalvan@balcan.com&gt; Subject: RE: Resignation Charry Santos Good morning, Julie, Can you send us an updated form for the request below, Thank you for all your help. Roberto Carrillo | Accounts Payable Manager Balcan Innovations Inc. From: Mario Ronca &lt; mronca@balcan.com &gt; Sent: Tuesday, April 2, 2024 10:38 AM To: Julie Pepin &lt; jpepin@balcan.com &gt; Cc: Roberto Carrillo &lt; rcarrillo@balcan.com &gt; Subject: RE: Resignation Charry Santos Hi Julie, attached is the job description Do you have the new hire request form ? The old one still shows Dano’s name Thanks Mario Ronca | Corporate Director of Finance &amp; Controller Balcan Innovations Inc. 9340 Meaux, St-Leonard, Quebec H1R 3H2 t: (438) 880-9910 | e: mronca@balcan.com | www.balcan.com From: Mario Ronca &lt; mronca@balcan.com &gt; Sent: April 2, 2024 10:30 AM To: Julie Pepin &lt; jpepin@balcan.com &gt; Cc: Roberto Carrillo &lt; rcarrillo@balcan.com &gt;; Ramon Galvan &lt; rgalvan@balcan.com &gt; Subject: FW: Resignation Charry Santos Importance: High Hi Julie, Unfortunately we have another resignation. The themes seems to be a common one. The difficulty in dealing with the manual nature of our environment and related workload In terms of next steps we will send you a new hire request. We had used Certifind for this role but should be open to others as well. Thanks Mario Ronca | Corporate Director of Finance &amp; Controller Balcan Innovations Inc. 9340 Meaux, St-Leonard, Quebec H1R 3H2 t: (438) 880-9910 | e: mronca@balcan.com | www.balcan.com From: Roberto Carrillo &lt; rcarrillo@balcan.com &gt; Sent: April 2, 2024 9:55 AM To: Mario Ronca &lt; mronca@balcan.com &gt;; Nancy Lett &lt; nlett@balcan.com &gt; Subject: FW: Resignation Charry Santos Importance: High HI Mario, Charry, came to see me this morning, she is leaving the company on April 12th 2024. I will start looking for a replacement. Thank you. Roberto Carrillo | Accounts Payable Manager Balcan Innovations Inc. From: Charry Jahane Santos &lt; csantos@balcan.com &gt; Sent: Tuesday, April 2, 2024 9:45 AM To: Roberto Carrillo &lt; rcarrillo@balcan.com &gt; Subject: Resignation Hi Roberto, Please accept this as my formal notice of resignation from my position as senior accounts payable specialist at Balcan Innovations. My last day will be on April 12th , 2024. It will always be a pleasure that I have been part of Balcan, I appreciate the opportunity that you have given me. Please let me know what I can do to help make the transition as smooth as possible. I wish you and the company continued success. Regards, CHARRY JHANE SANTOS Balcan Innovations Inc.</t>
  </si>
  <si>
    <t>12:48:56</t>
  </si>
  <si>
    <t>44:48:56</t>
  </si>
  <si>
    <t>"""8247420"",""Omar Sassi"",""Omar Sassi &lt;osassi@balcan.com&gt;"","""",""2024-07-05 08:17:06 -0400"",""Requester"",""B2 MTL 2 (Montreal 2)"",""Information Technology (IT)"","""",""&lt;None&gt;"","""",""en"",false~""sign in blocked AD and o365 Ocean account still on to be used by Maleek""";"""8247420"",""Omar Sassi"",""Omar Sassi &lt;osassi@balcan.com&gt;"","""",""2024-07-05 08:17:06 -0400"",""Requester"",""B2 MTL 2 (Montreal 2)"",""Information Technology (IT)"","""",""&lt;None&gt;"","""",""en"",false~""[@]Roberto Carrillo Hello Roberto i received the termination ticket. but i heard Maleek still using some Charry's accounts. if yes. please give me information about it. if i block her sign in and her windows account maybe maleek will have some issues ? please let me know asap to know how i will proceed. thanks !"""</t>
  </si>
  <si>
    <t>Access to website: https://docs.google.com/forms</t>
  </si>
  <si>
    <t>Description du problème/Issue Description: Access to website: https://docs.google.com/forms</t>
  </si>
  <si>
    <t>"""9275365"",""Philippe Tetreault"",""Philippe Tetreault &lt;ptetreault@balcan.com&gt;"","""",""2025-06-26 08:30:31 -0400"",""Administrator"",""B2 MTL 2 (Montreal 2)"",""Information Technology (IT)"","""",""Perry Bachountakis"","""",""en"",false~""I have given Marcela access for 3 weeks."""</t>
  </si>
  <si>
    <t>SAP log in</t>
  </si>
  <si>
    <t>Good morning, Could you please reset my password to SAP. I need to see a past PO Sunshine Johnson-Ukpede | Purchasing &amp; Inventory Coordinator Balcan USA Inc. 7201 108th Street, Pleasant Prairie, WI 53158, USA C: (262)287-7269 O: (262) 286-0242 ext 4009 E: Sjohnson@balcan.com www.balcan.com</t>
  </si>
  <si>
    <t>14:54:24</t>
  </si>
  <si>
    <t>46:54:24</t>
  </si>
  <si>
    <t>117:52:23</t>
  </si>
  <si>
    <t>500:03:27</t>
  </si>
  <si>
    <t>"""9760752"",""sjohnson@balcan.com"",""sjohnson@balcan.com"","""",""2024-05-15 12:39:30 -0400"",""Requester"",""Balcan Packaging Wisconsin "",,"""",""&lt;None&gt;"","""",""[-]1"",false~""This has been completed. Sunshine Johnson-Ukpede | Purchasing &amp; Inventory Coordinator Balcan USA Inc. 7201 108th Street, Pleasant Prairie, WI 53158, USA C: (262)287-7269 O: (262) 286-0242 ext 4009 E: Sjohnson@balcan.com www.balcan.com From: Balcan Innovations - Centre d'aide / Service Desk helpdesk@balcan.com Sent: Monday, May 6, 2024 10:53 AM To: Sunshine Johnson sjohnson@balcan.com Cc: Olga Konovalova olgak@balcan.com; Robert Casica rcasica@balcan.com Subject: Requêtre / Incident #6272 SAP log in [Courriel Externe - External email]""";"""8247439"",""Jonathan Galindez"",""Jonathan Galindez &lt;jgalindez@balcan.com&gt;"","""",""2025-06-26 07:46:41 -0400"",""Service Agent User"",""B2 MTL 2 (Montreal 2)"",""Information Technology (IT)"","""",""&lt;None&gt;"","""",""en"",false~""[@]sjohnson@balcan.com Is this still an issue?""";"""8247439"",""Jonathan Galindez"",""Jonathan Galindez &lt;jgalindez@balcan.com&gt;"","""",""2025-06-26 07:46:41 -0400"",""Service Agent User"",""B2 MTL 2 (Montreal 2)"",""Information Technology (IT)"","""",""&lt;None&gt;"","""",""en"",false~""[@]sjohnson@balcan.com Please message me in Teams for your temporary password. Thank you.""";"""8620052"",""Olga Konovalova"",""Olga Konovalova &lt;olgak@balcan.com&gt;"",""Category Manager, Procurement"",""2025-06-24 19:32:25 -0400"",""Requester"",""B2 MTL 2 (Montreal 2)"",,,""&lt;None&gt;"",,,false~""No, this is for Wisconsi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hursday, April 25, 2024 11:03 AM To: Sunshine Johnson sjohnson@balcan.com Cc: Olga Konovalova olgak@balcan.com; Robert Casica rcasica@balcan.com Subject: Requêtre / Incident #6272 SAP log in [Courriel Externe - External email]""";"""9760752"",""sjohnson@balcan.com"",""sjohnson@balcan.com"","""",""2024-05-15 12:39:30 -0400"",""Requester"",""Balcan Packaging Wisconsin "",,"""",""&lt;None&gt;"","""",""[-]1"",false~""Wisconsin""";"""8247439"",""Jonathan Galindez"",""Jonathan Galindez &lt;jgalindez@balcan.com&gt;"","""",""2025-06-26 07:46:41 -0400"",""Service Agent User"",""B2 MTL 2 (Montreal 2)"",""Information Technology (IT)"","""",""&lt;None&gt;"","""",""en"",false~""[@]sjohnson@balcan.com Hi, please let me know which database? Nelmar?"""</t>
  </si>
  <si>
    <t>Shared Mailbox AR@reflectixinc.com - Add user</t>
  </si>
  <si>
    <t>Please add Kathy.Duff@reflectixinc.com to AR@Reflectixinc.com shared mailbox</t>
  </si>
  <si>
    <t>1:30:50</t>
  </si>
  <si>
    <t>line 33-camera</t>
  </si>
  <si>
    <t>Hi George, The access to the camera that was set infront of line 33 is not working. Can you please look into this? Thanks, Chiranjeevi Koduri | Plant Manager- MTL 01&amp;02 . Balcan Innovations Inc. 9340 Meaux, St-Leonard, Quebec H1R 3H2 T: (514) 326-9130 ext. 2138 | M: (514) 809-2543. www.balcan.com</t>
  </si>
  <si>
    <t>2:44:55</t>
  </si>
  <si>
    <t>95:04:39</t>
  </si>
  <si>
    <t>383:04:39</t>
  </si>
  <si>
    <t>"""8247418"",""George Kanatselis"",""George Kanatselis &lt;george@balcan.com&gt;"","""",""2025-06-26 08:47:31 -0400"",""Service Agent User"",""B2 MTL 2 (Montreal 2)"",""Information Technology (IT)"","""",""Joe Pizzuco"","""",""en"",false~""employees in bld1 need to charge phone and keep unplugging power supply, i plugged back myself twice""";"""8247418"",""George Kanatselis"",""George Kanatselis &lt;george@balcan.com&gt;"","""",""2025-06-26 08:47:31 -0400"",""Service Agent User"",""B2 MTL 2 (Montreal 2)"",""Information Technology (IT)"","""",""Joe Pizzuco"","""",""en"",false~""sent teams msg to give me access"""</t>
  </si>
  <si>
    <t>Scan Gun</t>
  </si>
  <si>
    <t>Hello @Avan Abubakir Please help. Best Regards RITU PAL | Inventory &amp; Reprocessing Coordinator Balcan Innovations Inc. 8300 Place Marien, Monreal East, QC H1B 5W6 T: 514.326.9130 x2115 | ritupal@balcan.com www.balcaninnovations.com From: Dhesi, Harmandeep DhesiH@fastfrate.com Sent: Tuesday, April 23, 2024 11:14 AM To: Ritu Pal ritupal@balcan.com Cc: David Potts dpotts@balcan.com; Beazley, Amanda BeazleyA@fastfrate.com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8620069"",""Ritu Pal"",""Ritu Pal &lt;ritupal@balcan.com&gt;"",""Coordonnateur à l'inventaire - Coordinator, Inventory"",""2025-06-26 07:36:03 -0400"",""Requester"",""B1 MTL 1 (Montreal 1)"",,,""&lt;None&gt;"",,,false~""Great, thanks for letting me know! From: Dhesi, Harmandeep DhesiH@fastfrate.com Sent: Tuesday, April 23, 2024 11:24 AM To: Ritu Pal ritupal@balcan.com; Avan Abubakir aabubakir@balcan.com; helpdesk helpdesk@balcan.com Cc: David Potts dpotts@balcan.com; Beazley, Amanda BeazleyA@fastfrate.com Subject: RE: Scan Gun [Courriel Externe - External email] Working now. Thanks HARMANDEEP DHESI Warehouse Manager Calgary, FastFrate T 905 893 2600 x 4611 TF 888.259.8201 C 403.390.5407 From: Ritu Pal &lt;ritupal@balcan.com&gt; Sent: Tuesday, April 23, 2024 9:21 AM To: Avan Abubakir &lt;aabubakir@balcan.com&gt;; Dhesi, Harmandeep &lt;DhesiH@fastfrate.com&gt;; helpdesk &lt;helpdesk@balcan.com&gt; Cc: David Potts &lt;dpotts@balcan.com&gt;; Beazley, Amanda &lt;BeazleyA@fastfrate.com&gt; Subject: RE: Scan Gun @Harmandeep Dhesi please look From: Avan Abubakir &lt;aabubakir@balcan.com&gt; Sent: Tuesday, April 23, 2024 11:20 AM To: Ritu Pal &lt;ritupal@balcan.com&gt;; Dhesi, Harmandeep &lt;DhesiH@fastfrate.com&gt;; helpdesk &lt;helpdesk@balcan.com&gt; Cc: David Potts &lt;dpotts@balcan.com&gt;; Beazley, Amanda &lt;BeazleyA@fastfrate.com&gt;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8620069"",""Ritu Pal"",""Ritu Pal &lt;ritupal@balcan.com&gt;"",""Coordonnateur à l'inventaire - Coordinator, Inventory"",""2025-06-26 07:36:03 -0400"",""Requester"",""B1 MTL 1 (Montreal 1)"",,,""&lt;None&gt;"",,,false~""[@]Harmandeep Dhesi please look From: Avan Abubakir aabubakir@balcan.com Sent: Tuesday, April 23, 2024 11:20 AM To: Ritu Pal ritupal@balcan.com; Dhesi, Harmandeep DhesiH@fastfrate.com; helpdesk helpdesk@balcan.com Cc: David Potts dpotts@balcan.com; Beazley, Amanda BeazleyA@fastfrate.com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8435491"",""Avan Abubakir"",""Avan Abubakir &lt;aabubakir@balcan.com&gt;"","""",""2024-08-08 12:01:15 -0400"",""Service Agent User"",""B2 MTL 2 (Montreal 2)"",,"""",""&lt;None&gt;"","""",""en"",true~""Hello Ritu, Please can you check now. Best regards Avan Abubakir | Senior Network Administrator Balcan Innovations Inc. 9340 Meaux, St-Leonard, Quebec H1R 3H2 m: (514) 815-1848 | aabubakir@balcan.com www.balcan.com From: Ritu Pal ritupal@balcan.com Sent: Tuesday, April 23, 2024 11:18 AM To: Dhesi, Harmandeep DhesiH@fastfrate.com; Avan Abubakir aabubakir@balcan.com; helpdesk helpdesk@balcan.com Cc: David Potts dpotts@balcan.com; Beazley, Amanda BeazleyA@fastfrate.com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Avan Abubakir &lt;aabubakir@balcan.com&gt;";"David Potts &lt;dpotts@balcan.com&gt;";"dhesih@fastfrate.com";"beazleya@fastfrate.com"</t>
  </si>
  <si>
    <t>Resting teams password</t>
  </si>
  <si>
    <t>Hello there, I would like to reset my teams password, can you please help me out ? Or should I create a ticket ? Thank you Get Outlook for iOS</t>
  </si>
  <si>
    <t>bkitchah@balcan.com</t>
  </si>
  <si>
    <t>3:24:30</t>
  </si>
  <si>
    <t>21:24:59</t>
  </si>
  <si>
    <t>"""8247420"",""Omar Sassi"",""Omar Sassi &lt;osassi@balcan.com&gt;"","""",""2024-07-05 08:17:06 -0400"",""Requester"",""B2 MTL 2 (Montreal 2)"",""Information Technology (IT)"","""",""&lt;None&gt;"","""",""en"",false~""Password changed""";"""10438004"",""bkitchah@balcan.com"",""bkitchah@balcan.com"",,""2024-04-24 07:46:35 -0400"",""Requester"",,,,""&lt;None&gt;"",,,false~""I can't access to my account, and i cannot do any work.""";"""10438004"",""bkitchah@balcan.com"",""bkitchah@balcan.com"",,""2024-04-24 07:46:35 -0400"",""Requester"",,,,""&lt;None&gt;"",,,false~""how long should i wait ?""";"""10438004"",""bkitchah@balcan.com"",""bkitchah@balcan.com"",,""2024-04-24 07:46:35 -0400"",""Requester"",,,,""&lt;None&gt;"",,,false~""Hello George""";"""8247418"",""George Kanatselis"",""George Kanatselis &lt;george@balcan.com&gt;"","""",""2025-06-26 08:47:31 -0400"",""Service Agent User"",""B2 MTL 2 (Montreal 2)"",""Information Technology (IT)"","""",""Joe Pizzuco"","""",""en"",false~""sent teams message waiting for answer"""</t>
  </si>
  <si>
    <t xml:space="preserve"> cannot save files in BERP</t>
  </si>
  <si>
    <t>0:17:27</t>
  </si>
  <si>
    <t>"""8247418"",""George Kanatselis"",""George Kanatselis &lt;george@balcan.com&gt;"","""",""2025-06-26 08:47:31 -0400"",""Service Agent User"",""B2 MTL 2 (Montreal 2)"",""Information Technology (IT)"","""",""Joe Pizzuco"","""",""en"",false~""gave him local access to BERP to save files easily"""</t>
  </si>
  <si>
    <t>FW: ACTIVATE 'S CARD B5</t>
  </si>
  <si>
    <t>GEORGE KANATSELIS | Network Administrator - IT Balcan Innovations Inc. 9340 Meaux, St-Leonard, Quebec H1R 3H2 t: (514) 326-9130 ext. 2179 | e:
george@balcan.com www.balcan.com From: Windsor Noel Fils wnoelfils@balcan.com Sent: Tuesday, April 23, 2024 9:02 AM To: George Kanatselis george@balcan.com Cc: Mohammed Safa msafa@balcan.com; Gregory Labossiere glabossiere@balcan.com; Windsor Noel Fils wnoelfils@balcan.com Subject: ACTIVATE 'S CARD B5 Good morning Georges , Can you please activate this card in order to have access to the guns. Please see the information below . thanks Employee’s name : Darell Langley Card’s number : 6180 Thanks in advance !</t>
  </si>
  <si>
    <t>2:46:52</t>
  </si>
  <si>
    <t>repro pc in laval need replacement screen</t>
  </si>
  <si>
    <t>40:24:54</t>
  </si>
  <si>
    <t>168:24:54</t>
  </si>
  <si>
    <t>Screen fixed by George</t>
  </si>
  <si>
    <t>Silo pc in bld3 need new screen</t>
  </si>
  <si>
    <t>43:16:26</t>
  </si>
  <si>
    <t>171:16:26</t>
  </si>
  <si>
    <t>line201 pc no internet</t>
  </si>
  <si>
    <t>7:56:28</t>
  </si>
  <si>
    <t>23:56:28</t>
  </si>
  <si>
    <t>43:33:55</t>
  </si>
  <si>
    <t>171:33:55</t>
  </si>
  <si>
    <t>"""8435491"",""Avan Abubakir"",""Avan Abubakir &lt;aabubakir@balcan.com&gt;"","""",""2024-08-08 12:01:15 -0400"",""Service Agent User"",""B2 MTL 2 (Montreal 2)"",,"""",""&lt;None&gt;"","""",""en"",true~""asking noxet to check on MOndat at 1 to check the cable connectivity for line 201"""</t>
  </si>
  <si>
    <t>Solved</t>
  </si>
  <si>
    <t>Client has sent us art files fromt heir FTP site but we cannot access the files for this new order. See email attached as reference.</t>
  </si>
  <si>
    <t>49:50:00</t>
  </si>
  <si>
    <t>193:50:00</t>
  </si>
  <si>
    <t>53:34:35</t>
  </si>
  <si>
    <t>197:34:35</t>
  </si>
  <si>
    <t>Description du problème/Issue Description: Client has sent us art files fromt heir FTP site but we cannot access the files for this new order. See email attached as reference.</t>
  </si>
  <si>
    <t>"""8247417"",""Alaa Almasri"",""Alaa Almasri &lt;aalmasri@balcan.com&gt;"","""",""2025-06-25 15:13:45 -0400"",""Administrator"",,""Information Technology (IT)"","""",""&lt;None&gt;"","""",""[-]1"",false~""Files downloaded and put on his desktop""";"""8247441"",""Hershel Teitelbaum"",""Hershel Teitelbaum &lt;hershel@balcan.com&gt;"","""",""2025-06-25 12:44:33 -0400"",""Service Agent User"",""B2 MTL 2 (Montreal 2)"",""Information Technology (IT)"","""",""&lt;None&gt;"","""",""en"",false~""Hi Alaa this seems to be related to network rights""";"""8619896"",""Gary Iozzo"",""Gary Iozzo &lt;giozzo@balcan.com&gt;"",""Gestionnaire, Prépresse - Manager, Prepress"",""2025-06-26 09:39:37 -0400"",""Requester"",""B3 Laval"",,,""&lt;None&gt;"",,,false~""Hi, Our customer is getting impatient. can we please know if we can add the FTP site access to advise our customer.""";"""8619896"",""Gary Iozzo"",""Gary Iozzo &lt;giozzo@balcan.com&gt;"",""Gestionnaire, Prépresse - Manager, Prepress"",""2025-06-26 09:39:37 -0400"",""Requester"",""B3 Laval"",,,""&lt;None&gt;"",,,false~""Hi, I just wanted to follow up on this request. Please advise so i can get back to our customer. Thank you, Gary"""</t>
  </si>
  <si>
    <t>https://helpdesk.balcan.com/attachments/adb4b4746028889ae515/fw_-wmca_eg_d16_way-blend_envirem-organics-inc_delivery-note-from-rengo-design_041724-envirem-msg.vnd</t>
  </si>
  <si>
    <t>Unable to access Reflectix web site</t>
  </si>
  <si>
    <t>Good morning. I am currently in Markleville and am trying to access the Reflectix web site. I keep getting an error message saying “This site can’t be reached”. Thanks in advance for your help! Jim Dennison Director of Marketing Reflective Products Division - Balcan Innovations 279 Humberline Drive, Etobicoke, Ontario M9W 5T6 Phone: 630.881.9007</t>
  </si>
  <si>
    <t>3:41:27</t>
  </si>
  <si>
    <t>34:35:29</t>
  </si>
  <si>
    <t>146:35:29</t>
  </si>
  <si>
    <t>"""9275365"",""Philippe Tetreault"",""Philippe Tetreault &lt;ptetreault@balcan.com&gt;"","""",""2025-06-26 08:30:31 -0400"",""Administrator"",""B2 MTL 2 (Montreal 2)"",""Information Technology (IT)"","""",""Perry Bachountakis"","""",""en"",false~""This was fix last week, can you confirm it's working for you please?""";"""9969426"",""Jim Dennison"",""Jim Dennison &lt;jdennison@balcan.com&gt;"",""Director of Marketing"",""2024-11-20 09:32:29 -0500"",""Requester"",""Reflectix (Markleville, Indiana)"",""Communication &amp; Marketing"","""",""Brian May"","""",""[-]1"",false~""Huh. Still not working here. Just talked with Janet and she cannot access the site either from here. We both can access it on our phones, however.""";"""8247418"",""George Kanatselis"",""George Kanatselis &lt;george@balcan.com&gt;"","""",""2025-06-26 08:47:31 -0400"",""Service Agent User"",""B2 MTL 2 (Montreal 2)"",""Information Technology (IT)"","""",""Joe Pizzuco"","""",""en"",false~""works here""";"""9969426"",""Jim Dennison"",""Jim Dennison &lt;jdennison@balcan.com&gt;"",""Director of Marketing"",""2024-11-20 09:32:29 -0500"",""Requester"",""Reflectix (Markleville, Indiana)"",""Communication &amp; Marketing"","""",""Brian May"","""",""[-]1"",false~""reflectixinc.com""";"""9969426"",""Jim Dennison"",""Jim Dennison &lt;jdennison@balcan.com&gt;"",""Director of Marketing"",""2024-11-20 09:32:29 -0500"",""Requester"",""Reflectix (Markleville, Indiana)"",""Communication &amp; Marketing"","""",""Brian May"","""",""[-]1"",false~""Reflectixinc.com From: Balcan Innovations - Centre d'aide / Service Desk helpdesk@balcan.com Sent: Tuesday, April 23, 2024 1:15 PM To: Jim Dennison jdennison@balcan.com Subject: Requêtre / Incident #6261 Unable to access Reflectix web site [Courriel Externe - External email]""";"""8247418"",""George Kanatselis"",""George Kanatselis &lt;george@balcan.com&gt;"","""",""2025-06-26 08:47:31 -0400"",""Service Agent User"",""B2 MTL 2 (Montreal 2)"",""Information Technology (IT)"","""",""Joe Pizzuco"","""",""en"",false~""can you give me the website you are trying to open"""</t>
  </si>
  <si>
    <t>Its resolved</t>
  </si>
  <si>
    <t>headset for attending meetings</t>
  </si>
  <si>
    <t>Hello Team, I request you to provide me a headset for attending meetings online. Thanks Rishi Ramayanam</t>
  </si>
  <si>
    <t>19:29:01</t>
  </si>
  <si>
    <t>51:29:01</t>
  </si>
  <si>
    <t>34:24:11</t>
  </si>
  <si>
    <t>146:24:11</t>
  </si>
  <si>
    <t>"""10491335"",""Rishi Ramayanam"",""Rishi Ramayanam &lt;Rramayanam@balcan.com&gt;"","""",""2025-04-03 11:29:54 -0400"",""Requester"",""B1 MTL 1 (Montreal 1)"",,"""",""&lt;None&gt;"","""",""[-]1"",false~""Sure i will pass by at 1:45pm""";"""8786937"",""Tu Phuong Vo"",""Tu Phuong Vo &lt;tvo@balcan.com&gt;"",""IT Manager - Assets, Contracts and Services"",""2025-06-26 09:18:18 -0400"",""Administrator"",""B1 MTL 1 (Montreal 1)"",""Information Technology (IT)"","""",""Tao Wong"","""",""en"",false~""Hi Rishi, can you come by IT co take the headset? Thanks"""</t>
  </si>
  <si>
    <t>Headset was taken</t>
  </si>
  <si>
    <t>Changement de place dun ordinateur.</t>
  </si>
  <si>
    <t>13:56:51</t>
  </si>
  <si>
    <t>29:56:51</t>
  </si>
  <si>
    <t>15:59:12</t>
  </si>
  <si>
    <t>47:13:06</t>
  </si>
  <si>
    <t>Description du problème/Issue Description: Changement de place dun ordinateur.</t>
  </si>
  <si>
    <t>"""8247420"",""Omar Sassi"",""Omar Sassi &lt;osassi@balcan.com&gt;"","""",""2024-07-05 08:17:06 -0400"",""Requester"",""B2 MTL 2 (Montreal 2)"",""Information Technology (IT)"","""",""&lt;None&gt;"","""",""en"",false~""[@]jean-pierre.chenot@nelmar.com SVP ouvrez le billet avec des informations pertinente pour qu'on puisse vous aider. Merci""";"""8247420"",""Omar Sassi"",""Omar Sassi &lt;osassi@balcan.com&gt;"","""",""2024-07-05 08:17:06 -0400"",""Requester"",""B2 MTL 2 (Montreal 2)"",""Information Technology (IT)"","""",""&lt;None&gt;"","""",""en"",false~""salut pouvez nous donner plus d'informations sur votre changement de place d'ordinateur ? merci"""</t>
  </si>
  <si>
    <t>Madeline emails</t>
  </si>
  <si>
    <t>Good morning George Please forward Madeline’s emails to Teresa in a separate folder called “Madeline” Thank you, KATIA ZICHELLA | CSR Manager Balcan Innovations Inc. 9475 Rue de Meaux, St-Leonard, Quebec H1R 3H3 T: (514) 326-0200 ext: 2269 | e: kzichella@balcan.com www.balcan.com</t>
  </si>
  <si>
    <t>1:49:14</t>
  </si>
  <si>
    <t>1:49:18</t>
  </si>
  <si>
    <t xml:space="preserve">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12:01:47</t>
  </si>
  <si>
    <t>27:57:35</t>
  </si>
  <si>
    <t>88:54:16</t>
  </si>
  <si>
    <t xml:space="preserve">Description du problème/Issue Description: 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8247420"",""Omar Sassi"",""Omar Sassi &lt;osassi@balcan.com&gt;"","""",""2024-07-05 08:17:06 -0400"",""Requester"",""B2 MTL 2 (Montreal 2)"",""Information Technology (IT)"","""",""&lt;None&gt;"","""",""en"",false~""rpersaud@covertechfab.com T.ttc.2024@@ Harmen Hutt B.caa.2024$$ hhutt@covertechfab.com L.ala.2024!! Hello @Mohamad Kaissi i did an password update. you can find the information attached in this ticket.\ have a good day""";"""10013136"",""Mohamad Kaissi"",""Mohamad Kaissi &lt;mkaissi@covertechfab.com&gt;"","""",""2025-06-23 09:55:25 -0400"",""Requester"",""B6 Covertech (Toronto)"",,"""",""&lt;None&gt;"","""",""[-]1"",false~""Hi Omar, I have two of my supervisors that have the issue with the password. Randy Persaud Email: rpersaud@covertechfab.com And Harmen Hutt Email: hhutt@covertechfab.com The other issue is the Microsoft Office renewal. Randy is available today in the day shift. Thanks,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Wednesday, April 24, 2024 8:12 AM To: Mohamad Kaissi mkaissi@covertechfab.com Cc: Bob Israni bisrani@covertechfab.com Subject: Requêtre / Incident #6257 Demande générale / General Support Incident [Courriel Externe - External email]""";"""8247420"",""Omar Sassi"",""Omar Sassi &lt;osassi@balcan.com&gt;"","""",""2024-07-05 08:17:06 -0400"",""Requester"",""B2 MTL 2 (Montreal 2)"",""Information Technology (IT)"","""",""&lt;None&gt;"","""",""en"",false~""[@]Mohamad Kaissi feel free to contact me when you are ready to give us the users name's need password change.""";"""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Mohamad Kaissi Hello! users can't change emails password, they need to open a ticket to IT. who need to change his password? do you have names? Thanks"""</t>
  </si>
  <si>
    <t>"bisrani@covertechfab.com";"rpersaud@covertechfab.com";"hhutt@covertechfab.com"</t>
  </si>
  <si>
    <t>FedEx label printer</t>
  </si>
  <si>
    <t>Good day, We have an issue with FedEx label printer ; it was working this morning however stopped now. We need support to fix this ASAP. Thanks Anjila</t>
  </si>
  <si>
    <t>4:11:56</t>
  </si>
  <si>
    <t>19:44:15</t>
  </si>
  <si>
    <t>4:12:02</t>
  </si>
  <si>
    <t>19:44:21</t>
  </si>
  <si>
    <t>"""8247418"",""George Kanatselis"",""George Kanatselis &lt;george@balcan.com&gt;"","""",""2025-06-26 08:47:31 -0400"",""Service Agent User"",""B2 MTL 2 (Montreal 2)"",""Information Technology (IT)"","""",""Joe Pizzuco"","""",""en"",false~""asked her to reset printer and it worked"""</t>
  </si>
  <si>
    <t>"Avan Abubakir &lt;aabubakir@balcan.com&gt;";"Joe Pizzuco &lt;jpizzuco@balcan.com&gt;";"Kevin Blunden &lt;kblunden@balcan.com&gt;";"Philippe Tetreault &lt;ptetreault@balcan.com&gt;"</t>
  </si>
  <si>
    <t>Maintenance Request 00048856 for Line # 201 Bdg 3: LINE 201 COMPUTER SYSTEM IS NOT WORKING SINCE SAT</t>
  </si>
  <si>
    <t>Please Review Maintenance Request 048856 for Line # 201 Request by 4655 Status: 0.Requested Details: LINE 201 COMPUTER SYSTEM IS NOT WORKING SINCE SATURDAY 20 APRIL</t>
  </si>
  <si>
    <t>https://helpdesk.balcan.com/attachments/5b1d84958824fbf414ad/maint_req00048856_1256589.pdf</t>
  </si>
  <si>
    <t>14:45:29</t>
  </si>
  <si>
    <t>https://helpdesk.balcan.com/attachments/fa84770b4c336388f4f5/maint_req00048856_1300058.pdf</t>
  </si>
  <si>
    <t>14:45:36</t>
  </si>
  <si>
    <t>https://helpdesk.balcan.com/attachments/0a08650f7821507242bb/maint_req00048856_1258355.pdf</t>
  </si>
  <si>
    <t>Teams is not working properly</t>
  </si>
  <si>
    <t>Hi, ☺ Teams is not working properly, I try to go to Activity, click not working, chat is not working… etc… Thanks in advance for your help, Have a great day, Véronique ☺ Représentante aux comptes payables/Accounts payable representative Balcan Innovations Inc. 9340 rue Meaux/street St-Leonard, Qc H1R 3H2 Tél/Tel: 514-326-9130 X2289 Fax: 514-328-5139 veronique@balcan.com www.balcan.com</t>
  </si>
  <si>
    <t>0:10:55</t>
  </si>
  <si>
    <t>"""8247418"",""George Kanatselis"",""George Kanatselis &lt;george@balcan.com&gt;"","""",""2025-06-26 08:47:31 -0400"",""Service Agent User"",""B2 MTL 2 (Montreal 2)"",""Information Technology (IT)"","""",""Joe Pizzuco"","""",""en"",false~""reboot works"""</t>
  </si>
  <si>
    <t>Maintenance Request 00048855 for Line # 207 Bdg 3: Line 207 ,repro and line 201 desk computer.ALL co</t>
  </si>
  <si>
    <t>Please Review Maintenance Request 048855 for Line # 207 Request by 2511 Status: 0.Requested Details: Line 207 ,repro and line 201 desk computer.ALL could not connect (drive problem)</t>
  </si>
  <si>
    <t>https://helpdesk.balcan.com/attachments/abb54e05c4bfb799d7fd/maint_req00048855_1536071.pdf</t>
  </si>
  <si>
    <t>delay in excel</t>
  </si>
  <si>
    <t>Each type I click on a cell, there is a continuous 3-4 second delay Thanks Mario Ronca | Corporate Director of Finance &amp; Controller Balcan Innovations Inc. 9340 Meaux, St-Leonard, Quebec H1R 3H2 t: (438) 880-9910 | e: mronca@balcan.com | www.balcan.com</t>
  </si>
  <si>
    <t>15:17:45</t>
  </si>
  <si>
    <t>47:17:45</t>
  </si>
  <si>
    <t>16:53:17</t>
  </si>
  <si>
    <t>64:08:20</t>
  </si>
  <si>
    <t>"""8247420"",""Omar Sassi"",""Omar Sassi &lt;osassi@balcan.com&gt;"","""",""2024-07-05 08:17:06 -0400"",""Requester"",""B2 MTL 2 (Montreal 2)"",""Information Technology (IT)"","""",""&lt;None&gt;"","""",""en"",false~""It’s all files..Today it did not happen but it happens from time to time. Will let you know when it happens so that you can see Thanks Mario will let me know when will happen again.""";"""8247420"",""Omar Sassi"",""Omar Sassi &lt;osassi@balcan.com&gt;"","""",""2024-07-05 08:17:06 -0400"",""Requester"",""B2 MTL 2 (Montreal 2)"",""Information Technology (IT)"","""",""&lt;None&gt;"","""",""en"",false~""[@]Mario Ronca Hello Mario the issue is only one file or all excel files ? thank you !"""</t>
  </si>
  <si>
    <t>Prophix SSO</t>
  </si>
  <si>
    <t>Please add Martine and Ramon in the Prophix group for SSO Thanks Mario Ronca | Corporate Director of Finance &amp; Controller Balcan Innovations Inc. 9340 Meaux, St-Leonard, Quebec H1R 3H2 t: (438) 880-9910 | e: mronca@balcan.com | www.balcan.com</t>
  </si>
  <si>
    <t>7:48:11</t>
  </si>
  <si>
    <t>23:48:11</t>
  </si>
  <si>
    <t>7:48:17</t>
  </si>
  <si>
    <t>23:48:17</t>
  </si>
  <si>
    <t>"""8247418"",""George Kanatselis"",""George Kanatselis &lt;george@balcan.com&gt;"","""",""2025-06-26 08:47:31 -0400"",""Service Agent User"",""B2 MTL 2 (Montreal 2)"",""Information Technology (IT)"","""",""Joe Pizzuco"","""",""en"",false~""they are there now"""</t>
  </si>
  <si>
    <t>"Martine Laroche &lt;mlaroche@balcan.com&gt;";"Ramon Galvan &lt;rgalvan@balcan.com&gt;"</t>
  </si>
  <si>
    <t>training pc access</t>
  </si>
  <si>
    <t>zzaid@balcan.com</t>
  </si>
  <si>
    <t>"""8247418"",""George Kanatselis"",""George Kanatselis &lt;george@balcan.com&gt;"","""",""2025-06-26 08:47:31 -0400"",""Service Agent User"",""B2 MTL 2 (Montreal 2)"",""Information Technology (IT)"","""",""Joe Pizzuco"","""",""en"",false~""sent him pwd"""</t>
  </si>
  <si>
    <t>Any update !? From: Anjila Jolakyan Sent: Monday, April 22, 2024 11:09 AM To: helpdesk helpdesk@balcan.com; Joe Pizzuco jpizzuco@balcan.com; Philippe Tetreault ptetreault@balcan.com Cc: Avan Abubakir aabubakir@balcan.com; Kevin Blunden kblunden@balcan.com Subject: FedEx label printer Good day, We have an issue with FedEx label printer ; it was working this morning however stopped now. We need support to fix this ASAP. Thanks Anjila</t>
  </si>
  <si>
    <t>0:30:45</t>
  </si>
  <si>
    <t>"""8247418"",""George Kanatselis"",""George Kanatselis &lt;george@balcan.com&gt;"","""",""2025-06-26 08:47:31 -0400"",""Service Agent User"",""B2 MTL 2 (Montreal 2)"",""Information Technology (IT)"","""",""Joe Pizzuco"","""",""en"",false~""reset power, now works"""</t>
  </si>
  <si>
    <t>Speaker issue AGAIN!  HELP</t>
  </si>
  <si>
    <t>I am having the same issue I had last month. The speaker on my laptop does NOT want to work with TEAMS. When I plug in a headset – that creates additional / other issues. Please call me as soon as possible. Thank you. Probably should call my phone since teams is the issues. Regards, Michelle MICHELLE L WILSON | CCO Balcan Innovations Inc. 7201 108th Street, Pleasant Prairie WI 53158 t/m: (773)255-0413| e :
mwilson@balcan.com www.balcan.com</t>
  </si>
  <si>
    <t>1:25:28</t>
  </si>
  <si>
    <t>46:17:40</t>
  </si>
  <si>
    <t>190:17:40</t>
  </si>
  <si>
    <t>"""10301322"",""Michelle Wilson"",""Michelle Wilson &lt;mwilson@balcan.com&gt;"","""",""2024-10-08 17:08:45 -0400"",""Requester"",""B2 MTL 2 (Montreal 2)"",,"""",""&lt;None&gt;"","""",""[-]1"",false~""I will call you back. Please give me your number (not teams) From: Balcan Innovations - Centre d'aide / Service Desk helpdesk@balcan.com Sent: Monday, April 22, 2024 1:53 PM To: Michelle Wilson mwilson@balcan.com Cc: Joe Pizzuco jpizzuco@balcan.com Subject: Requêtre / Incident #6246 Speaker issue AGAIN! HELP [Courriel Externe - External email]""";"""8247418"",""George Kanatselis"",""George Kanatselis &lt;george@balcan.com&gt;"","""",""2025-06-26 08:47:31 -0400"",""Service Agent User"",""B2 MTL 2 (Montreal 2)"",""Information Technology (IT)"","""",""Joe Pizzuco"","""",""en"",false~""called no answer"""</t>
  </si>
  <si>
    <t>Prêt d'équipement / Loaner Device</t>
  </si>
  <si>
    <t>Deck Station pour Siham dans l'ancien bureau à Larry</t>
  </si>
  <si>
    <t>12:21:58</t>
  </si>
  <si>
    <t>43:31:13</t>
  </si>
  <si>
    <t>43:31:18</t>
  </si>
  <si>
    <t>Loaner Device Needed: Other~Spécifier si autre / If other specify :: Deck Station pour Siham dans l'ancien bureau à Larry~Date de début / Start Date: Apr 22, 2024</t>
  </si>
  <si>
    <t>"""8247420"",""Omar Sassi"",""Omar Sassi &lt;osassi@balcan.com&gt;"","""",""2024-07-05 08:17:06 -0400"",""Requester"",""B2 MTL 2 (Montreal 2)"",""Information Technology (IT)"","""",""&lt;None&gt;"","""",""en"",false~""c'est fait.""";"""8786937"",""Tu Phuong Vo"",""Tu Phuong Vo &lt;tvo@balcan.com&gt;"",""IT Manager - Assets, Contracts and Services"",""2025-06-26 09:18:18 -0400"",""Administrator"",""B1 MTL 1 (Montreal 1)"",""Information Technology (IT)"","""",""Tao Wong"","""",""en"",false~""[@]Omar Sassi STP déplacer Siham (assise avec Patrick Bedard) dans le bureau de Garry (qui a quitté). Ramener l'écran de Garry chez IT. Ne pas installer l'ancienne imprimante à Siham. Elle va utiliser la multifonction. Je vais voir ou déplacer les imprimantes de son bureau. Merci"""</t>
  </si>
  <si>
    <t>b5 desk printer</t>
  </si>
  <si>
    <t>Good day, I cannot print from majic on my desk printer
thanks David Potts Logistics Supervisor/Superviseur Logistique Balcan Innovations Inc. 8300 PLACE MARIEN MONTREAL EAST QC H1B 5W6 dpotts@balcan.com www.balcan.com</t>
  </si>
  <si>
    <t>23:52:26</t>
  </si>
  <si>
    <t>71:52:26</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ried again no luck David Potts Logistics Supervisor/ Superviseur Logistique Balcan Innovations Inc. 8300 PLACE MARIEN MONTREAL EAST QC H1B 5W6 dpotts@balcan.com www.balcan.com From: George Kanatselis george@balcan.com Sent: Monday, April 22, 2024 2:54 PM To: David Potts dpotts@balcan.com; helpdesk helpdesk@balcan.com Subject: RE: Requête / Incident #6244 b5 desk printer Still now you cannot print?? GEORGE KANATSELIS | Network Administrator - IT Balcan Innovations Inc. 9340 Meaux, St-Leonard, Quebec H1R 3H2 t: (514) 326-9130 ext. 2179 | e: george@balcan.com www.balcan.com From: David Potts &lt;dpotts@balcan.com&gt; Sent: Monday, April 22, 2024 11:55 AM To: helpdesk &lt;helpdesk@balcan.com&gt;; George Kanatselis &lt;george@balcan.com&gt;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247418"",""George Kanatselis"",""George Kanatselis &lt;george@balcan.com&gt;"","""",""2025-06-26 08:47:31 -0400"",""Service Agent User"",""B2 MTL 2 (Montreal 2)"",""Information Technology (IT)"","""",""Joe Pizzuco"","""",""en"",false~""Still now you cannot print?? GEORGE KANATSELIS | Network Administrator - IT Balcan Innovations Inc. 9340 Meaux, St-Leonard, Quebec H1R 3H2 t: (514) 326-9130 ext. 2179 | e: george@balcan.com www.balcan.com From: David Potts dpotts@balcan.com Sent: Monday, April 22, 2024 11:55 AM To: helpdesk helpdesk@balcan.com; George Kanatselis george@balcan.com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619869"",""David Potts"",""David Potts &lt;dpotts@balcan.com&gt;"",""Chef d'équipe, Logistique - Team Leader, Logistics"",""2025-06-18 07:24:41 -0400"",""Requester"",""B5 Distribution Center"",,"""",""&lt;None&gt;"","""",""[-]1"",false~""No luck need help pls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Big printer still not working thanks David Potts Logistics Supervisor/ Superviseur Logistique Balcan Innovations Inc. 8300 PLACE MARIEN MONTREAL EAST QC H1B 5W6 dpotts@balcan.com www.balcan.com From: Balcan Innovations - Centre d'aide / Service Desk helpdesk@balcan.com Sent: Monday, April 22, 2024 11:52 AM To: David Potts dpotts@balcan.com Subject: Requête / Incident #6244 b5 desk printer [Courriel Externe - External email]""";"""8247418"",""George Kanatselis"",""George Kanatselis &lt;george@balcan.com&gt;"","""",""2025-06-26 08:47:31 -0400"",""Service Agent User"",""B2 MTL 2 (Montreal 2)"",""Information Technology (IT)"","""",""Joe Pizzuco"","""",""en"",false~""restarted print server on ts-2""";"""8619869"",""David Potts"",""David Potts &lt;dpotts@balcan.com&gt;"",""Chef d'équipe, Logistique - Team Leader, Logistics"",""2025-06-18 07:24:41 -0400"",""Requester"",""B5 Distribution Center"",,"""",""&lt;None&gt;"","""",""[-]1"",false~""Well that is why you get paid the big bucks to help thanks David Potts Logistics Supervisor/ Superviseur Logistique Balcan Innovations Inc. 8300 PLACE MARIEN MONTREAL EAST QC H1B 5W6 dpotts@balcan.com www.balcan.com From: George Kanatselis george@balcan.com Sent: Monday, April 22, 2024 11:43 AM To: David Potts dpotts@balcan.com; helpdesk helpdesk@balcan.com Subject: RE: Requête / Incident #6244 b5 desk printer Your pc is not connecting I cannot see it. See if the Zscaler is properly connected and logged in. GEORGE KANATSELIS | Network Administrator - IT Balcan Innovations Inc. 9340 Meaux, St-Leonard, Quebec H1R 3H2 t: (514) 326-9130 ext. 2179 | e: george@balcan.com www.balcan.com From: David Potts &lt;dpotts@balcan.com&gt; Sent: Monday, April 22, 2024 11:34 AM To: George Kanatselis &lt;george@balcan.com&gt;; helpdesk &lt;helpdesk@balcan.com&gt;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Your pc is not connecting I cannot see it. See if the Zscaler is properly connected and logged in. GEORGE KANATSELIS | Network Administrator - IT Balcan Innovations Inc. 9340 Meaux, St-Leonard, Quebec H1R 3H2 t: (514) 326-9130 ext. 2179 | e: george@balcan.com www.balcan.com From: David Potts dpotts@balcan.com Sent: Monday, April 22, 2024 11:34 AM To: George Kanatselis george@balcan.com; helpdesk helpdesk@balcan.com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Done nothing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Reboot, but restart the printer in office first GEORGE KANATSELIS | Network Administrator - IT Balcan Innovations Inc. 9340 Meaux, St-Leonard, Quebec H1R 3H2 t: (514) 326-9130 ext. 2179 | e: george@balcan.com www.balcan.com From: David Potts dpotts@balcan.com Sent: Monday, April 22, 2024 11:33 AM To: helpdesk helpdesk@balcan.com Cc: George Kanatselis george@balcan.com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Not able to print from large printer either thanks David Potts Logistics Supervisor/ Superviseur Logistique Balcan Innovations Inc. 8300 PLACE MARIEN MONTREAL EAST QC H1B 5W6 dpotts@balcan.com www.balcan.com From: Balcan Innovations - Centre d'aide / Service Desk helpdesk@balcan.com Sent: Monday, April 22, 2024 11:20 AM To: David Potts dpotts@balcan.com Cc: George Kanatselis george@balcan.com Subject: Requête / Incident #6244 b5 desk printer [Courriel Externe - External email]"""</t>
  </si>
  <si>
    <t>TERMINATION: Denise Seguin</t>
  </si>
  <si>
    <t>From: Julie Lavergne jlavergne@balcan.com Sent: Friday, April 19, 2024 5:07 PM To: Tu Phuong Vo tvo@balcan.com; Melissa Medawar mmedawar@plastixxffs.com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108:47:14</t>
  </si>
  <si>
    <t>412:47:14</t>
  </si>
  <si>
    <t>818:41:37</t>
  </si>
  <si>
    <t>3410:41:37</t>
  </si>
  <si>
    <t>"""8247418"",""George Kanatselis"",""George Kanatselis &lt;george@balcan.com&gt;"","""",""2025-06-26 08:47:31 -0400"",""Service Agent User"",""B2 MTL 2 (Montreal 2)"",""Information Technology (IT)"","""",""Joe Pizzuco"","""",""en"",false~""account disabled and blocked""";"""8786937"",""Tu Phuong Vo"",""Tu Phuong Vo &lt;tvo@balcan.com&gt;"",""IT Manager - Assets, Contracts and Services"",""2025-06-26 09:18:18 -0400"",""Administrator"",""B1 MTL 1 (Montreal 1)"",""Information Technology (IT)"","""",""Tao Wong"","""",""en"",false~""[@]George Kanatselis Please desactivate account.""";"""8786937"",""Tu Phuong Vo"",""Tu Phuong Vo &lt;tvo@balcan.com&gt;"",""IT Manager - Assets, Contracts and Services"",""2025-06-26 09:18:18 -0400"",""Administrator"",""B1 MTL 1 (Montreal 1)"",""Information Technology (IT)"","""",""Tao Wong"","""",""en"",false~""Merci Melissa! Tu Phuong Vo | Cheffe des Actifs TI – IT Assets Manager M: 514.924.1858 | tvo@balcan.com From: Melissa Medawar mmedawar@plastixxffs.com Sent: Thursday, September 5, 2024 1:57 PM To: Tu Phuong Vo tvo@balcan.com Cc: Julie Lavergne jlavergne@balcan.com; Joe Pizzuco jpizzuco@balcan.com Subject: RE: TERMINATION: Denise Seguin Hello Tu, Je viens de déposer le laptop de Denise dans ton bureau, on peut donc terminer sa session. Merci Melissa From: Tu Phuong Vo &lt;tvo@balcan.com&gt; Sent: Friday, August 30, 2024 9:40 AM To: Melissa Medawar &lt;mmedawar@plastixxffs.com&gt; Cc: Julie Lavergne &lt;jlavergne@balcan.com&gt;; Joe Pizzuco &lt;jpizzuco@balcan.com&gt; Subject: RE: TERMINATION: Denise Seguin Merci Melissa Tu nous tiendras au courant. Tu Phuong Vo | Cheffe des Actifs TI – IT Assets Manager M: 514.924.1858 | tvo@balcan.com From: Melissa Medawar &lt;mmedawar@plastixxffs.com&gt; Sent: Tuesday, August 27, 2024 8:41 AM To: Tu Phuong Vo &lt;tvo@balcan.com&gt; Cc: Julie Lavergne &lt;jlavergne@balcan.com&gt;; Joe Pizzuco &lt;jpizzuco@balcan.com&gt; Subject: RE: TERMINATION: Denise Seguin Hello Tu, J’ai demandé à Denise de retourner le laptop dès que possible. Je vous l’apporte des que je le reçois 😊 et on pourrait terminer ses acces et profils Merci Melissa From: Tu Phuong Vo &lt;tvo@balcan.com&gt; Sent: Monday, August 26, 2024 10:07 AM To: Melissa Medawar &lt;mmedawar@plastixxffs.com&gt; Cc: Julie Lavergne &lt;jlavergne@balcan.com&gt;; Joe Pizzuco &lt;jpizzuco@balcan.com&gt; Subject: RE: TERMINATION: Denise Seguin Bonjour Melissa, J’envoie un suivie pour le compte de Denise Seguin. Il est toujours ouvert de notre côté et le laptop avec elle. Tu peux me laisser savoir jusqu’à quand tu pensais la garder active? Merci ! Tu Phuong Vo | Cheffe des Actifs TI – IT Assets Manager Balcan Innovations Inc. 9475 Rue Meaux, St-Leonard, Quebec H1R 3H3 M: 514.924.1858 | tvo@balcan.com www.balcan.com From: Melissa Medawar &lt;mmedawar@plastixxffs.com&gt; Sent: Thursday, May 9, 2024 9:44 AM To: Tu Phuong Vo &lt;tvo@balcan.com&gt;; helpdesk &lt;helpdesk@balcan.com&gt; Cc: Julie Lavergne &lt;jlavergne@balcan.com&gt;; Denise Seguin &lt;dseguin@balcan.com&gt; Subject: RE: TERMINATION: Denise Seguin 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lt;tvo@balcan.com&gt; Sent: Monday, April 22, 2024 11:09 AM To: helpdesk &lt;helpdesk@balcan.com&gt; Cc: Julie Lavergne &lt;jlavergne@balcan.com&gt;; Melissa Medawar &lt;mmedawar@plastixxffs.com&gt;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8247420"",""Omar Sassi"",""Omar Sassi &lt;osassi@balcan.com&gt;"","""",""2024-07-05 08:17:06 -0400"",""Requester"",""B2 MTL 2 (Montreal 2)"",""Information Technology (IT)"","""",""&lt;None&gt;"","""",""en"",false~""[@]Melissa Medawar Hello Melissa Please re open this ticket when you have the exactly termination date. Thank you""";"""8786937"",""Tu Phuong Vo"",""Tu Phuong Vo &lt;tvo@balcan.com&gt;"",""IT Manager - Assets, Contracts and Services"",""2025-06-26 09:18:18 -0400"",""Administrator"",""B1 MTL 1 (Montreal 1)"",""Information Technology (IT)"","""",""Tao Wong"","""",""en"",false~""Salut Mélissa, C'est noté. Tu as un estimé de temps pour qu'on garde en note? Merci""";"""8957870"",""Melissa Medawar"",""Melissa Medawar &lt;mmedawar@plastixxffs.com&gt;"","""",""2025-06-26 09:11:58 -0400"",""Requester"",""B8 Plastixx FFS (Terrebonne)"",,"""",""&lt;None&gt;"","""",""[-]1"",false~""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tvo@balcan.com Sent: Monday, April 22, 2024 11:09 AM To: helpdesk helpdesk@balcan.com Cc: Julie Lavergne jlavergne@balcan.com; Melissa Medawar mmedawar@plastixxffs.com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ticket will be open when they will have the exact date</t>
  </si>
  <si>
    <t>"Julie Lavergne &lt;jlavergne@balcan.com&gt;";"Melissa Medawar &lt;mmedawar@plastixxffs.com&gt;";"dseguin@balcan.com";"jpizzuco@balcan.com"</t>
  </si>
  <si>
    <t>Lemo bag machines - speed display TV's not working. Urgent repair needed!</t>
  </si>
  <si>
    <t>1:09:45</t>
  </si>
  <si>
    <t>1:09:55</t>
  </si>
  <si>
    <t>Description du problème/Issue Description: Lemo bag machines - speed display TV's not working. Urgent repair needed!</t>
  </si>
  <si>
    <t>"""8247420"",""Omar Sassi"",""Omar Sassi &lt;osassi@balcan.com&gt;"","""",""2024-07-05 08:17:06 -0400"",""Requester"",""B2 MTL 2 (Montreal 2)"",""Information Technology (IT)"","""",""&lt;None&gt;"","""",""en"",false~""[@]Michael Bargle Hello Michael, I spoke with Network Team about this issue. the issue is more complicated. you will receive in email with all the details soon. you don't need to open ticket. it's considerate as a project and they are working on it."""</t>
  </si>
  <si>
    <t>GEORGE KANATSELIS | Network Administrator - IT Balcan Innovations Inc. 9340 Meaux, St-Leonard, Quebec H1R 3H2 t: (514) 326-9130 ext. 2179 | e: george@balcan.com www.balcan.com -----Original Message----- From: Mark Gallo mgallo@balcan.com Sent: Monday, April 22, 2024 10:18 AM To: George Kanatselis george@balcan.com; support support@balcan.com; Hershel Teitelbaum hershel@balcan.com Cc: Helen Vlogiannitis helenv@balcan.com Subject: Re: SILO READING ADC ISSUE BDG 3 (Ezdaq) Morning. Can we get a reset for B3 silos please? Thanks. Mark Sent from my iPhone &gt; On Apr 22, 2024, at 10:16 AM, acs@balcan.com wrote: &gt; &gt; ﻿SILO READING ADC LATEST DATES &gt; &gt; BDG2 0000/00/00-00:00:00 &gt; BDG3 EZDAQ 2024/04/20-06:55:37 &gt; &gt; (for bdg 1 and 2 please check the last date &amp; time of the log file \\main-bpl\users\User\SILO\Logs\ for bdg 1 and \\main-bpl\users\User\SILO2AUTO\logs for bdg2 and if it's not recent , restart the program)</t>
  </si>
  <si>
    <t>reset the account guard for the camera system in laval cam pc</t>
  </si>
  <si>
    <t>"""8247418"",""George Kanatselis"",""George Kanatselis &lt;george@balcan.com&gt;"","""",""2025-06-26 08:47:31 -0400"",""Service Agent User"",""B2 MTL 2 (Montreal 2)"",""Information Technology (IT)"","""",""Joe Pizzuco"","""",""en"",false~""reset the account for cam PC in laval"""</t>
  </si>
  <si>
    <t>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100:20:56</t>
  </si>
  <si>
    <t>388:20:56</t>
  </si>
  <si>
    <t>100:21:01</t>
  </si>
  <si>
    <t>388:21:01</t>
  </si>
  <si>
    <t>Description du problème/Issue Description: 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9275365"",""Philippe Tetreault"",""Philippe Tetreault &lt;ptetreault@balcan.com&gt;"","""",""2025-06-26 08:30:31 -0400"",""Administrator"",""B2 MTL 2 (Montreal 2)"",""Information Technology (IT)"","""",""Perry Bachountakis"","""",""en"",false~""Il faut vérifier avec la maintenance, ils doivent changer les adresses des ordinateurs pour que le programme des TV fonctionnent. Robert Jr et Cédrick sont au courant.""";"""9484510"",""Erick Theriault"",""Erick Theriault &lt;Erick.Theriault@nelmar.com&gt;"","""",""2024-08-16 11:55:10 -0400"",""Requester"",""B8 Nelmar (Terrebonne)"",,"""",""&lt;None&gt;"","""",""[-]1"",false~""Ce problème n’a toujours pas été réglé. Erick Thériault Superviseur Conversion de sacs Nelmar Inc. From: Balcan Innovations - Centre d'aide / Service Desk helpdesk@balcan.com Sent: Monday, April 22, 2024 12:08 PM To: Erick Thériault Erick.Theriault@nelmar.com Subject: Requête / Incident #6239 Demande générale / General Support Incident [Courriel Externe - External email]"""</t>
  </si>
  <si>
    <t>cameras bld1 not working</t>
  </si>
  <si>
    <t>0:29:18</t>
  </si>
  <si>
    <t>0:29:23</t>
  </si>
  <si>
    <t>"""8247418"",""George Kanatselis"",""George Kanatselis &lt;george@balcan.com&gt;"","""",""2025-06-26 08:47:31 -0400"",""Service Agent User"",""B2 MTL 2 (Montreal 2)"",""Information Technology (IT)"","""",""Joe Pizzuco"","""",""en"",false~""unlocked the account changed pwd"""</t>
  </si>
  <si>
    <t>know be 4 training email reminders</t>
  </si>
  <si>
    <t>Reminder emails are still being sent for an employee who no longer works for balcan, See snip-it below. Can we have this updated so the emails stop please? Thank you Kevin Kevin Blunden Director of Logistics 8300 Place Marien Montreal Est, QC. H1B 5W6 Balcan Innovations Inc. Office : (514) 326-9130 ext :2294 Cell : (514) 237-1140 WWW.Balcan.com</t>
  </si>
  <si>
    <t>1:56:50</t>
  </si>
  <si>
    <t>1:57:03</t>
  </si>
  <si>
    <t>"""8247420"",""Omar Sassi"",""Omar Sassi &lt;osassi@balcan.com&gt;"","""",""2024-07-05 08:17:06 -0400"",""Requester"",""B2 MTL 2 (Montreal 2)"",""Information Technology (IT)"","""",""&lt;None&gt;"","""",""en"",false~""removed from the list."""</t>
  </si>
  <si>
    <t>contacter David Thomson SVP. Suggestion de contact frequent ne fonctionnent plus</t>
  </si>
  <si>
    <t>40:13:19</t>
  </si>
  <si>
    <t>168:13:19</t>
  </si>
  <si>
    <t>40:13:24</t>
  </si>
  <si>
    <t>168:13:24</t>
  </si>
  <si>
    <t>Description du problème/Issue Description: contacter David Thomson SVP. Suggestion de contact frequent ne fonctionnent plus</t>
  </si>
  <si>
    <t>"""9275365"",""Philippe Tetreault"",""Philippe Tetreault &lt;ptetreault@balcan.com&gt;"","""",""2025-06-26 08:30:31 -0400"",""Administrator"",""B2 MTL 2 (Montreal 2)"",""Information Technology (IT)"","""",""Perry Bachountakis"","""",""en"",false~""Ajouté le bon courriel et j'ai montré à David comment faire."""</t>
  </si>
  <si>
    <t>"hardware";"Electric"</t>
  </si>
  <si>
    <t>Bonjour, 
Igor (Superviseur maintenance B2) aura plusieurs taches a faire sur son ordinateur à partir du debut de Mai 2024. Svp de lui remplacer l'ecran de son ordinateur avec un autre plus grand pour lui permettre de voir visualiser au mieux son travail.
Bonne journée.</t>
  </si>
  <si>
    <t>29:21:43</t>
  </si>
  <si>
    <t>77:46:13</t>
  </si>
  <si>
    <t>77:46:23</t>
  </si>
  <si>
    <t>Requis pour / Requested For :: Lyazid Mechiah~Choix équipements / Hardware Choices :: Ordinateur de bureau / Desktop~Spécifier si autre / If other specify :: Bonjour, 
Igor (Superviseur maintenance B2) aura plusieurs taches a faire sur son ordinateur à partir du debut de Mai 2024. Svp de lui remplacer l'ecran de son ordinateur avec un autre plus grand pour lui permettre de voir visualiser au mieux son travail.
Bonne journée.</t>
  </si>
  <si>
    <t>Issue with laptop, it seems that the laptop has a processor fan issue. see pictures</t>
  </si>
  <si>
    <t>8:40:31</t>
  </si>
  <si>
    <t>25:49:23</t>
  </si>
  <si>
    <t>43:23:50</t>
  </si>
  <si>
    <t>172:32:42</t>
  </si>
  <si>
    <t>Description du problème/Issue Description: Issue with laptop, it seems that the laptop has a processor fan issue. see pictures</t>
  </si>
  <si>
    <t>"""8786937"",""Tu Phuong Vo"",""Tu Phuong Vo &lt;tvo@balcan.com&gt;"",""IT Manager - Assets, Contracts and Services"",""2025-06-26 09:18:18 -0400"",""Administrator"",""B1 MTL 1 (Montreal 1)"",""Information Technology (IT)"","""",""Tao Wong"","""",""en"",false~""DELL Service Call : DELL technician changed the FAN""";"""8247420"",""Omar Sassi"",""Omar Sassi &lt;osassi@balcan.com&gt;"","""",""2024-07-05 08:17:06 -0400"",""Requester"",""B2 MTL 2 (Montreal 2)"",""Information Technology (IT)"","""",""&lt;None&gt;"","""",""en"",false~""[@]Tu Phuong Vo le laptop doit etre changer""";"""8247420"",""Omar Sassi"",""Omar Sassi &lt;osassi@balcan.com&gt;"","""",""2024-07-05 08:17:06 -0400"",""Requester"",""B2 MTL 2 (Montreal 2)"",""Information Technology (IT)"","""",""&lt;None&gt;"","""",""en"",false~""[@]Tu Phuong Vo je vais voir avec George il as fait le diagnostique sur le laptop hier.""";"""8786937"",""Tu Phuong Vo"",""Tu Phuong Vo &lt;tvo@balcan.com&gt;"",""IT Manager - Assets, Contracts and Services"",""2025-06-26 09:18:18 -0400"",""Administrator"",""B1 MTL 1 (Montreal 1)"",""Information Technology (IT)"","""",""Tao Wong"","""",""en"",false~""[@]Omar Sassi tu pourrais voir s'il y a une installation / upgrade qui devrait être fait. J'attends ton status pour voir nos options. Merci"""</t>
  </si>
  <si>
    <t>Service Call with DELL</t>
  </si>
  <si>
    <t>https://helpdesk.balcan.com/attachments/de743db1896990f74b93/dell-issue-jpg.jpeg</t>
  </si>
  <si>
    <t>Please reset my Miscrosoft password</t>
  </si>
  <si>
    <t>13:41:44</t>
  </si>
  <si>
    <t>40:39:47</t>
  </si>
  <si>
    <t>13:41:50</t>
  </si>
  <si>
    <t>40:39:53</t>
  </si>
  <si>
    <t>Description du problème/Issue Description: Please reset my Miscrosoft password</t>
  </si>
  <si>
    <t>"""8247418"",""George Kanatselis"",""George Kanatselis &lt;george@balcan.com&gt;"","""",""2025-06-26 08:47:31 -0400"",""Service Agent User"",""B2 MTL 2 (Montreal 2)"",""Information Technology (IT)"","""",""Joe Pizzuco"","""",""en"",false~""changed it for her"""</t>
  </si>
  <si>
    <t>Hi, pls we need create an account for DIALLO MAMADOU MOUCTAR with employee number 6146 to be able to use the scanner?     Thank you</t>
  </si>
  <si>
    <t>25:29:21</t>
  </si>
  <si>
    <t>Description du problème/Issue Description: Hi, pls we need create an account for DIALLO MAMADOU MOUCTAR with employee number 6146 to be able to use the scanner?     Thank you</t>
  </si>
  <si>
    <t>Maintenance Request 00048836 for Line # 212 Bdg 3: NOT LINE 212....REPRO MACHINE COMPUTER NOT WORKIN</t>
  </si>
  <si>
    <t>Please Review Maintenance Request 048836 for Line # 212 Request by 2511 Status: 0.Requested Details: NOT LINE 212....REPRO MACHINE COMPUTER NOT WORKING. PLEASE FIX COZ WE NEED LABELS TO SELL TO COSTUMER.</t>
  </si>
  <si>
    <t>105:20:59</t>
  </si>
  <si>
    <t>434:40:47</t>
  </si>
  <si>
    <t>105:21:05</t>
  </si>
  <si>
    <t>434:40:53</t>
  </si>
  <si>
    <t>"""8247418"",""George Kanatselis"",""George Kanatselis &lt;george@balcan.com&gt;"","""",""2025-06-26 08:47:31 -0400"",""Service Agent User"",""B2 MTL 2 (Montreal 2)"",""Information Technology (IT)"","""",""Joe Pizzuco"","""",""en"",false~""screen replaced"""</t>
  </si>
  <si>
    <t>https://helpdesk.balcan.com/attachments/dc28ea375d6fde85f1ea/maint_req00048836_3816827.pdf</t>
  </si>
  <si>
    <t>phishing or other</t>
  </si>
  <si>
    <t>Fyi, This email keeps being sent to me over and over Thanks Mario Ronca | Corporate Director of Finance &amp; Controller Balcan Innovations Inc. 9340 Meaux, St-Leonard, Quebec H1R 3H2 t: (438) 880-9910 | e: mronca@balcan.com | www.balcan.com</t>
  </si>
  <si>
    <t>39:47:32</t>
  </si>
  <si>
    <t>39:47:44</t>
  </si>
  <si>
    <t>"""9275365"",""Philippe Tetreault"",""Philippe Tetreault &lt;ptetreault@balcan.com&gt;"","""",""2025-06-26 08:30:31 -0400"",""Administrator"",""B2 MTL 2 (Montreal 2)"",""Information Technology (IT)"","""",""Perry Bachountakis"","""",""en"",false~""Please flag the email using the Phish Alert Button."""</t>
  </si>
  <si>
    <t>https://helpdesk.balcan.com/attachments/1c3d51b58b3778051259/mailattachment-eml.rfc822
https://helpdesk.balcan.com/attachments/01e46984be2dcc34ecf4/balcan-appraisal-compesation-form.pdf
https://helpdesk.balcan.com/attachments/de339be088f8c8ff09c4/66242bc72c1e0_563420e4998cb-resque-high-medium-low-ms-deployment-5cc4d7f69b-trbs8-mail-eml.rfc822</t>
  </si>
  <si>
    <t>Power bi</t>
  </si>
  <si>
    <t>Hello Tu, Can you please add the following people in the power bi. The license should be the same as Robert Casia. Adam Dobrowolski adobrowolski@balcan.com Carl Mysza cmysza@balcan.com Todd Kehl tkehl@balcan.com Thanks, Eddy</t>
  </si>
  <si>
    <t>49:38:23</t>
  </si>
  <si>
    <t>5:27:36</t>
  </si>
  <si>
    <t>51:55:34</t>
  </si>
  <si>
    <t>"""8714290"",""Eddy Qiu"",""Eddy Qiu &lt;eqiu@balcan.com&gt;"",""Programmer Analyst"",""2025-06-16 13:51:43 -0400"",""Service Agent User"",""B1 MTL 1 (Montreal 1)"",""Information Technology (IT)"","""",""&lt;None&gt;"","""",""[-]1"",false~""Hello Tu, Thanks so much. It worked. I added Carl, Todd and Adam to the subscription list. So, tomorrow, they will receive the report. Regards, Eddy From: Balcan Innovations - Centre d'aide / Service Desk helpdesk@balcan.com Sent: Monday, April 22, 2024 12:11 PM To: Eddy Qiu eqiu@balcan.com Subject: Requête / Incident #6229 Power bi [Courriel Externe - External email]""";"""8786937"",""Tu Phuong Vo"",""Tu Phuong Vo &lt;tvo@balcan.com&gt;"",""IT Manager - Assets, Contracts and Services"",""2025-06-26 09:18:18 -0400"",""Administrator"",""B1 MTL 1 (Montreal 1)"",""Information Technology (IT)"","""",""Tao Wong"","""",""en"",false~""Eddy, the BI license where assigned to them. You can validate if they see your report. Thanks"""</t>
  </si>
  <si>
    <t>Licenses assigned</t>
  </si>
  <si>
    <t>"Tu Phuong Vo &lt;tvo@balcan.com&gt;";"rcasica@balcan.com"</t>
  </si>
  <si>
    <t>create remote access</t>
  </si>
  <si>
    <t>15:55:07</t>
  </si>
  <si>
    <t>95:55:07</t>
  </si>
  <si>
    <t>15:55:12</t>
  </si>
  <si>
    <t>95:55:12</t>
  </si>
  <si>
    <t>"""8247418"",""George Kanatselis"",""George Kanatselis &lt;george@balcan.com&gt;"","""",""2025-06-26 08:47:31 -0400"",""Service Agent User"",""B2 MTL 2 (Montreal 2)"",""Information Technology (IT)"","""",""Joe Pizzuco"","""",""en"",false~""i fixed remote ts-dp for oleh on ter-dayana pc"""</t>
  </si>
  <si>
    <t>create berp account</t>
  </si>
  <si>
    <t>3:40:43</t>
  </si>
  <si>
    <t>67:40:43</t>
  </si>
  <si>
    <t>3:40:48</t>
  </si>
  <si>
    <t>67:40:48</t>
  </si>
  <si>
    <t>"""8247418"",""George Kanatselis"",""George Kanatselis &lt;george@balcan.com&gt;"","""",""2025-06-26 08:47:31 -0400"",""Service Agent User"",""B2 MTL 2 (Montreal 2)"",""Information Technology (IT)"","""",""Joe Pizzuco"","""",""en"",false~""created berp account for melanie"""</t>
  </si>
  <si>
    <t xml:space="preserve">Puisque j'ai accès à la boite courriel de Pierre, lorsque je lui envoie un courriel, il ne les reçoits pas et le courriel va dans les brouillons </t>
  </si>
  <si>
    <t>27:00:03</t>
  </si>
  <si>
    <t>138:12:46</t>
  </si>
  <si>
    <t>27:45:17</t>
  </si>
  <si>
    <t>139:45:17</t>
  </si>
  <si>
    <t xml:space="preserve">Description du problème/Issue Description: Puisque j'ai accès à la boite courriel de Pierre, lorsque je lui envoie un courriel, il ne les reçoits pas et le courriel va dans les brouillons </t>
  </si>
  <si>
    <t>"""9118219"",""Sarah Bourgie-Sabourin"",""Sarah Bourgie-Sabourin &lt;sbourgie@balcan.com&gt;"","""",""2024-11-12 15:18:13 -0500"",""Requester"",,,"""",""&lt;None&gt;"","""",""[-]1"",false~""Parfait, merci""";"""8247420"",""Omar Sassi"",""Omar Sassi &lt;osassi@balcan.com&gt;"","""",""2024-07-05 08:17:06 -0400"",""Requester"",""B2 MTL 2 (Montreal 2)"",""Information Technology (IT)"","""",""&lt;None&gt;"","""",""en"",false~""[@]Sarah Bourgie-Sabourin Je viens de retirer l'accès de sa boite courriel. Sa prendra quelques minutes pour prendre effet. Il faut redémarrer Outlook svp. Merci !""";"""9118219"",""Sarah Bourgie-Sabourin"",""Sarah Bourgie-Sabourin &lt;sbourgie@balcan.com&gt;"","""",""2024-11-12 15:18:13 -0500"",""Requester"",,,"""",""&lt;None&gt;"","""",""[-]1"",false~""Oui, par contre, Pierre est en vacances pour la prochaines semaine. Mais il faudrait me retirer l'accès de sa boite courriel.""";"""8247420"",""Omar Sassi"",""Omar Sassi &lt;osassi@balcan.com&gt;"","""",""2024-07-05 08:17:06 -0400"",""Requester"",""B2 MTL 2 (Montreal 2)"",""Information Technology (IT)"","""",""&lt;None&gt;"","""",""en"",false~""Il y'a aucun problème constater de notre côté. Est-ce que vous avez encore se problème ? @Sarah Bourgie-Sabourin"""</t>
  </si>
  <si>
    <t>"Sarah Bourgie-Sabourin &lt;sbourgie@balcan.com&gt;";"psabourin@balcan.com"</t>
  </si>
  <si>
    <t>printing supervisor Tahir's phone has a problem. even the phone volume is at max, he can hardly hear when he receives or makes call</t>
  </si>
  <si>
    <t>235:36:01</t>
  </si>
  <si>
    <t>1003:23:43</t>
  </si>
  <si>
    <t>Description du problème/Issue Description: printing supervisor Tahir's phone has a problem. even the phone volume is at max, he can hardly hear when he receives or makes call</t>
  </si>
  <si>
    <t>"""8786937"",""Tu Phuong Vo"",""Tu Phuong Vo &lt;tvo@balcan.com&gt;"",""IT Manager - Assets, Contracts and Services"",""2025-06-26 09:18:18 -0400"",""Administrator"",""B1 MTL 1 (Montreal 1)"",""Information Technology (IT)"","""",""Tao Wong"","""",""en"",false~""Hi Bala Can Tahir meet me at B2 this week to change his phone? Let me know Thanks""";"""8619837"",""Balakrishnan Kanthasamy"",""Balakrishnan Kanthasamy &lt;balak@balcan.com&gt;"",""Gestionnaire production -Manager, Production"",""2025-06-01 12:43:53 -0400"",""Requester"",""B3 Laval"",,,""&lt;None&gt;"",,,false~""Hi Tu Phung Vo any update about this thanks From: Balcan Innovations - Centre d'aide / Service Desk helpdesk@balcan.com Sent: Thursday, April 25, 2024 12:23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Bala, dès que j'ai un cellulaire de disponique, je vais t'aviser. Merci pour ta patience""";"""8619837"",""Balakrishnan Kanthasamy"",""Balakrishnan Kanthasamy &lt;balak@balcan.com&gt;"",""Gestionnaire production -Manager, Production"",""2025-06-01 12:43:53 -0400"",""Requester"",""B3 Laval"",,,""&lt;None&gt;"",,,false~""Iphone 11 From: Balcan Innovations - Centre d'aide / Service Desk helpdesk@balcan.com Sent: Friday, April 19, 2024 2:38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What model is it?""";"""8619837"",""Balakrishnan Kanthasamy"",""Balakrishnan Kanthasamy &lt;balak@balcan.com&gt;"",""Gestionnaire production -Manager, Production"",""2025-06-01 12:43:53 -0400"",""Requester"",""B3 Laval"",,,""&lt;None&gt;"",,,false~""Hi Tu, It is the cell phone itself. Problem is the speaker The phone # is 514 318 6852 Thanks BALA From: Balcan Innovations - Centre d'aide / Service Desk helpdesk@balcan.com Sent: Friday, April 19, 2024 2:06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Hi Balak It's a phone line, not a cellphone we are talking about right? Can you give us the number? Thanks"""</t>
  </si>
  <si>
    <t>No answer back, Omar tested the phone, speaker was working.</t>
  </si>
  <si>
    <t>Microsoft login password</t>
  </si>
  <si>
    <t>0:25:24</t>
  </si>
  <si>
    <t>0:25:35</t>
  </si>
  <si>
    <t>Description du problème/Issue Description: Microsoft login password</t>
  </si>
  <si>
    <t>"""8247418"",""George Kanatselis"",""George Kanatselis &lt;george@balcan.com&gt;"","""",""2025-06-26 08:47:31 -0400"",""Service Agent User"",""B2 MTL 2 (Montreal 2)"",""Information Technology (IT)"","""",""Joe Pizzuco"","""",""en"",false~""reset tahir pwd"""</t>
  </si>
  <si>
    <t>"tahir@balcan.con"</t>
  </si>
  <si>
    <t>PNG  Format /System blocked</t>
  </si>
  <si>
    <t>Good day , I’m having problem with PNG Format on my system , that blocked every time i open this format . Ilham</t>
  </si>
  <si>
    <t>63:53:36</t>
  </si>
  <si>
    <t>287:53:36</t>
  </si>
  <si>
    <t>384:48:47</t>
  </si>
  <si>
    <t>1632:48:47</t>
  </si>
  <si>
    <t>"""8247441"",""Hershel Teitelbaum"",""Hershel Teitelbaum &lt;hershel@balcan.com&gt;"","""",""2025-06-25 12:44:33 -0400"",""Service Agent User"",""B2 MTL 2 (Montreal 2)"",""Information Technology (IT)"","""",""&lt;None&gt;"","""",""en"",false~""Hi George, Please associate for him an app that works with .png format Verify if it’s a local session or a TS session From: Balcan Innovations - Centre d'aide / Service Desk helpdesk@balcan.com Sent: Friday, April 26, 2024 1:05 PM To: Hershel Teitelbaum hershel@balcan.com Subject: Requête / Incident #6223 PNG Format /System blocked [Courriel Externe - External email]"""</t>
  </si>
  <si>
    <t>"Roberto Carrillo &lt;rcarrillo@balcan.com&gt;";"george@balcan.com"</t>
  </si>
  <si>
    <t>Access to Payables@balcan.com</t>
  </si>
  <si>
    <t>Good morning, Please give access to Ilham Mekhissi to the inbox: payables@balcan.com. Thank you. Roberto Carrillo | Accounts Payable Manager Balcan Innovations Inc. 9340 Meaux, St-Leonard, Quebec H1R 3H2 t: 514.326.9130 ext 2257 m: (514) 809-8252 | e:
rcarrillo@balcan.com | www.balcan.com</t>
  </si>
  <si>
    <t>2:10:59</t>
  </si>
  <si>
    <t>2:11:10</t>
  </si>
  <si>
    <t>"imekhissi@balcan.com"</t>
  </si>
  <si>
    <t>DEV DW changes</t>
  </si>
  <si>
    <t>Hi, I'd like to add shutdown and disk space monitoring on the DEV DW (192.168.75.96). I'd also like to add 500GB in disk space if possible. Thank you, Ben</t>
  </si>
  <si>
    <t>65:26:14</t>
  </si>
  <si>
    <t>289:26:14</t>
  </si>
  <si>
    <t>65:26:19</t>
  </si>
  <si>
    <t>289:26:19</t>
  </si>
  <si>
    <t>UKG Mobile app is down loaded but my microsoft password will not work</t>
  </si>
  <si>
    <t>1:21:46</t>
  </si>
  <si>
    <t>3:48:40</t>
  </si>
  <si>
    <t>Logiciel demandé/Requested Software: Other~Spécifier si autre / If other specify :: UKG Mobile app is down loaded but my microsoft password will not work</t>
  </si>
  <si>
    <t>"""8620271"",""Doug Wicha"",""Doug Wicha &lt;dwicha@balcan.com&gt;"",""Sales Account Manager"",""2025-05-15 12:07:00 -0400"",""Requester"",,""Sales"","""",""&lt;None&gt;"","""",""[-]1"",false~""I did and they said check with I.T. I know my password works for Balcan to sign onto Microsoft. Lauire and Chantal could it be a glitch with UKG. I put in a ticket and my password works to log onto the balcan Microsoft system but not UKG mobile app. Douglas P Wicha National Account Executive Balcan Innovations 279 Humberline Drive Toronto, Ontario M9W 5T6 Mobile- 519-751-8431 Email- dwicha@balcan.com www.balcan.com From: George Kanatselis george@balcan.com Sent: Friday, April 19, 2024 1:04 PM To: Doug Wicha dwicha@balcan.com; helpdesk helpdesk@balcan.com Cc: Mark Wolpert mwolpert@balcan.com Subject: RE: Requête / Incident #6219 Requête d'accès logiciel / Software Access Request Well it should unless your ukg has an issue. Check with HR. GEORGE KANATSELIS | Network Administrator - IT Balcan Innovations Inc. 9340 Meaux, St-Leonard, Quebec H1R 3H2 t: (514) 326-9130 ext. 2179 | e: george@balcan.com www.balcan.com From: Doug Wicha &lt;dwicha@balcan.com&gt; Sent: Friday, April 19, 2024 11:55 AM To: helpdesk &lt;helpdesk@balcan.com&gt; Cc: Mark Wolpert &lt;mwolpert@balcan.com&gt;; George Kanatselis &lt;george@balcan.com&gt;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Well it should unless your ukg has an issue. Check with HR. GEORGE KANATSELIS | Network Administrator - IT Balcan Innovations Inc. 9340 Meaux, St-Leonard, Quebec H1R 3H2 t: (514) 326-9130 ext. 2179 | e: george@balcan.com www.balcan.com From: Doug Wicha dwicha@balcan.com Sent: Friday, April 19, 2024 11:55 AM To: helpdesk helpdesk@balcan.com Cc: Mark Wolpert mwolpert@balcan.com; George Kanatselis george@balcan.com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620271"",""Doug Wicha"",""Doug Wicha &lt;dwicha@balcan.com&gt;"",""Sales Account Manager"",""2025-05-15 12:07:00 -0400"",""Requester"",,""Sales"","""",""&lt;None&gt;"","""",""[-]1"",false~""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i reset it on friday and tested it works"""</t>
  </si>
  <si>
    <t>"mwolpert@balcan.com";"carolinetremblay@balcan.com";"Laurie-Eve.Marsolais@nelmar.com"</t>
  </si>
  <si>
    <t>create BERP account</t>
  </si>
  <si>
    <t>4:05:33</t>
  </si>
  <si>
    <t>4:05:39</t>
  </si>
  <si>
    <t>"""8247418"",""George Kanatselis"",""George Kanatselis &lt;george@balcan.com&gt;"","""",""2025-06-26 08:47:31 -0400"",""Service Agent User"",""B2 MTL 2 (Montreal 2)"",""Information Technology (IT)"","""",""Joe Pizzuco"","""",""en"",false~""created 3 accounts for oleh"""</t>
  </si>
  <si>
    <t>cannot access teams from the office or remotely</t>
  </si>
  <si>
    <t>0:50:08</t>
  </si>
  <si>
    <t>Description du problème/Issue Description: cannot access teams from the office or remotely</t>
  </si>
  <si>
    <t>"""8786937"",""Tu Phuong Vo"",""Tu Phuong Vo &lt;tvo@balcan.com&gt;"",""IT Manager - Assets, Contracts and Services"",""2025-06-26 09:18:18 -0400"",""Administrator"",""B1 MTL 1 (Montreal 1)"",""Information Technology (IT)"","""",""Tao Wong"","""",""en"",false~""Duplicate"""</t>
  </si>
  <si>
    <t>Can you please send Andre Villeneuve his email password so that he can log into UKG because he forgot it. Thank you :)</t>
  </si>
  <si>
    <t>2:05:21</t>
  </si>
  <si>
    <t>4:37:35</t>
  </si>
  <si>
    <t>Description du problème/Issue Description: Can you please send Andre Villeneuve his email password so that he can log into UKG because he forgot it. Thank you :)</t>
  </si>
  <si>
    <t>4:28:50</t>
  </si>
  <si>
    <t>Requis pour / Requested For :: Katia Zichella~Choix équipements / Hardware Choices :: Caméra / Camera</t>
  </si>
  <si>
    <t>"""8247418"",""George Kanatselis"",""George Kanatselis &lt;george@balcan.com&gt;"","""",""2025-06-26 08:47:31 -0400"",""Service Agent User"",""B2 MTL 2 (Montreal 2)"",""Information Technology (IT)"","""",""Joe Pizzuco"","""",""en"",false~""set up the cameras""";"""8786937"",""Tu Phuong Vo"",""Tu Phuong Vo &lt;tvo@balcan.com&gt;"",""IT Manager - Assets, Contracts and Services"",""2025-06-26 09:18:18 -0400"",""Administrator"",""B1 MTL 1 (Montreal 1)"",""Information Technology (IT)"","""",""Tao Wong"","""",""en"",false~""George, I create this ticket. Can you please take 3 camera in my office and go install to Katia's team please"""</t>
  </si>
  <si>
    <t xml:space="preserve">je ne peux pas me brancher sur teams </t>
  </si>
  <si>
    <t>Bien sur From: Ramon Galvan rgalvan@balcan.com Sent: Friday, April 19, 2024 8:51 AM To: Tu Phuong Vo tvo@balcan.com Subject: RE: Salut je travaille de l'extérieur et je ne peux pas me brancher sur teams Bonjour Tu, je suis au bureau et cela ne marche pas non plus, je ne peux pas aller sur l’intra pour placer un ticket. Tu peux demander à quelqu’un de venir m’aider? merci RAMON GALVAN | Chef de la direction financière / Chief Financial Officer Balcan Innovations Inc. 9340 Meaux, St-Leonard, Quebec H1R 3H2 m: (514) 949-9130 | e: rgalvan@balcan.com www.balcaninnovations.com From: Tu Phuong Vo &lt;tvo@balcan.com&gt; Sent: Thursday, April 18, 2024 1:48 PM To: Ramon Galvan &lt;rgalvan@balcan.com&gt; Subject: RE: Salut je travaille de l'extérieur et je ne peux pas me brancher sur teams Ramon, Quelqu’un t’a contacté? Merci Tu Phuong Vo | Cheffe des Actifs TI – IT Assets Manager M: 514.924.1858 | tvo@balcan.com From: Ramon Galvan &lt;rgalvan@balcan.com&gt; Sent: Thursday, April 18, 2024 11:57 AM To: Tu Phuong Vo &lt;tvo@balcan.com&gt; Subject: Salut je travaille de l'extérieur et je ne peux pas me brancher sur teams RAMON GALVAN | Chef de la direction financière / Chief Financial Officer Balcan Innovations Inc. 9340 Meaux, St-Leonard, Quebec H1R 3H2 m: (514) 949-9130 | e: rgalvan@balcan.com www.balcaninnovations.com</t>
  </si>
  <si>
    <t>2:12:07</t>
  </si>
  <si>
    <t>2:17:26</t>
  </si>
  <si>
    <t>4:37:45</t>
  </si>
  <si>
    <t>4:43:04</t>
  </si>
  <si>
    <t>"""8247420"",""Omar Sassi"",""Omar Sassi &lt;osassi@balcan.com&gt;"","""",""2024-07-05 08:17:06 -0400"",""Requester"",""B2 MTL 2 (Montreal 2)"",""Information Technology (IT)"","""",""&lt;None&gt;"","""",""en"",false~""resolved. printer and Teams is working. @Ramon Galvan N'hesite pas a nous contacter si vous avez besoin d'aide.""";"""8247420"",""Omar Sassi"",""Omar Sassi &lt;osassi@balcan.com&gt;"","""",""2024-07-05 08:17:06 -0400"",""Requester"",""B2 MTL 2 (Montreal 2)"",""Information Technology (IT)"","""",""&lt;None&gt;"","""",""en"",false~""[@]Ramon Galvan Please Contact me when you have time."""</t>
  </si>
  <si>
    <t>JUMP STICK NOT WORKING ON TV</t>
  </si>
  <si>
    <t>Good morning,
We are trying to plug a USB stick into the boardroom TV.
The USB works on our computers but it does not recognize it on the TV
thanks David Potts Logistics Supervisor/Superviseur Logistique Balcan Innovations Inc. 8300 PLACE MARIEN MONTREAL EAST QC H1B 5W6 dpotts@balcan.com www.balcan.com</t>
  </si>
  <si>
    <t>4:54:00</t>
  </si>
  <si>
    <t>5:37:28</t>
  </si>
  <si>
    <t>"""8619869"",""David Potts"",""David Potts &lt;dpotts@balcan.com&gt;"",""Chef d'équipe, Logistique - Team Leader, Logistics"",""2025-06-18 07:24:41 -0400"",""Requester"",""B5 Distribution Center"",,"""",""&lt;None&gt;"","""",""[-]1"",false~""The usb stick has images on it. How do you format a usb? David Potts Logistics Supervisor/ Superviseur Logistique Balcan Innovations Inc. 8300 PLACE MARIEN MONTREAL EAST QC H1B 5W6 dpotts@balcan.com www.balcan.com From: Balcan Innovations - Centre d'aide / Service Desk helpdesk@balcan.com Sent: Friday, April 19, 2024 9:17 AM To: David Potts dpotts@balcan.com Cc: Windsor Noel Fils wnoelfils@balcan.com Subject: Requêtre / Incident #6213 JUMP STICK NOT WORKING ON TV [Courriel Externe - External email]""";"""8247418"",""George Kanatselis"",""George Kanatselis &lt;george@balcan.com&gt;"","""",""2025-06-26 08:47:31 -0400"",""Service Agent User"",""B2 MTL 2 (Montreal 2)"",""Information Technology (IT)"","""",""Joe Pizzuco"","""",""en"",false~""only images will probably work directly connected to tv, and also the usb stick needs basic formatting"""</t>
  </si>
  <si>
    <t>"wnoelfils@balcan.com"</t>
  </si>
  <si>
    <t>FW: Sales Report By Sales Rep - All Sales Rep</t>
  </si>
  <si>
    <t>Hello Tu, Can you please Add Annie’s permission same as Mark in the power bi. Mark is ok for the subscription but not Annie. Thanks, Eddy From: Duc Tran dtran@balcan.com Sent: Tuesday, April 16, 2024 2:27 PM To: Eddy Qiu eqiu@balcan.com Subject: RE: Sales Report By Sales Rep - All Sales Rep HI Eddy, Can you add the following recipients for now Annie Martin Mark Wolpert Thanks Duc From: Microsoft Power BI &lt;no-reply-powerbi@microsoft.com&gt; Sent: Tuesday, April 16, 2024 11:01 AM To: Duc Tran &lt;dtran@balcan.com&gt; Subject: Sales Report By Sales Rep - All Sales Rep [Courriel Externe - External email] Here is the report you requested Power BI SalesReportBySalesRep Sales Report By Sales Rep - All Sales Rep You’re receiving this email because
svc_powerbi@balcan.com subscribed you to the 'SalesReportBySalesRep' report. The report was generated at April 16, 2024 15:00 UTC. Did you find this email helpful? Yes No Privacy Statement Microsoft Corporation,
One Microsoft Way, ​Redmond, WA 98052​</t>
  </si>
  <si>
    <t>18:38:24</t>
  </si>
  <si>
    <t>License is assigned</t>
  </si>
  <si>
    <t>[@]helpdesk , Fastfrate have issue with RFID gun. Best Regards RITU PAL | Inventory &amp; Reprocessing Coordinator Balcan Innovations Inc. 8300 Place Marien, Monreal East, QC H1B 5W6 T: 514.326.9130 x2115 | ritupal@balcan.com www.balcaninnovations.com From: Dhesi, Harmandeep DhesiH@fastfrate.com Sent: Thursday, April 18, 2024 3:08 PM To: Ritu Pal ritupal@balcan.com; Beazley, Amanda BeazleyA@fastfrate.com Cc: David Potts dpotts@balcan.com Subject: RE: RFID SCAN [Courriel Externe - External email] Any update ? Are we still performing an inventory RFID scan ? HARMANDEEP DHESI Warehouse Manager Calgary, FastFrate T 905 893 2600 x 4611 TF 888.259.8201 C 403.390.5407 From: Dhesi, Harmandeep Sent: Thursday, April 18, 2024 9:40 AM To: Ritu Pal &lt;ritupal@balcan.com&gt;; Beazley, Amanda &lt;BeazleyA@fastfrate.com&gt; Cc: David Potts &lt;dpotts@balcan.com&gt; Subject: RE: RFID SCAN Ritu, We have a problem with the gun. Tried several times already. See attached picture and advise please. Regards, HARMANDEEP DHESI Warehouse Manager Calgary, FastFrate T 905 893 2600 x 4611 TF 888.259.8201 C 403.390.5407 From: Ritu Pal &lt; ritupal@balcan.com &gt; Sent: Thursday, April 18, 2024 9:38 AM To: Beazley, Amanda &lt; BeazleyA@fastfrate.com &gt; Cc: Dhesi, Harmandeep &lt; DhesiH@fastfrate.com &gt;; David Potts &lt; dpotts@balcan.com &gt; Subject: RFID SCAN Hi Amanda, Please do RFID scan Today.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7:43:19</t>
  </si>
  <si>
    <t>IMPORTANT: ANNONCE ORGANISATIONNELLE / ORGANIZATIONAL ANNOUNCEMENT</t>
  </si>
  <si>
    <t>(English message below) Chers collègues, Comme indiqué dans de précédentes communications, toutes nos équipes continuent de se concentrer sur les trois priorités clés de l'entreprise, soit: (1) la promotion de notre personnel, de sa santé, sa sécurité et de l’environnement; (2) la livraison et la satisfaction des clients; et (3) la performance et la croissance de notre entreprise. Afin d'aligner notre plan d'affaires et nos stratégies et, plus important encore, de nous concentrer sur ces priorités clés, nous avons le plaisir d'annoncer les nominations et les changements organisationnels suivants au sein de nos équipes commerciales, de la chaîne d'approvisionnement, des opérations et de l’innovation et du développement durable. Ces changements organisationnels prendront effet le
22 avril 2024, sauf indication contraire. COMMERCIAL : Afin de poursuivre nos efforts en vue d'améliorer les services à nos clients, d'importants changements ont été apportés à la structure organisationnelle de l'équipe commerciale : · Mia Dana a été nommée
vice-présidente de la gestion des produits et continuera de relever de Michelle Wilson, cheffe des activités commerciales. En plus de ses responsabilités actuelles, Mia dirigera également les efforts de développement commercial. Nous allons recruter un responsable du développement commercial basé à Pleasant Prairie pour soutenir notre stratégie de croissance. · Nous sommes également heureux d'annoncer que
Mélanie Viau sera promue au poste de directrice du service clientèle pour l'ensemble du portefeuille d'emballages souples. Elle relèvera de Michelle Wilson. Mélanie apporte une grande expérience et des connaissances approfondies en matière de vente aux comptes majeurs et de service à la clientèle, et nous sommes convaincus qu'elle contribuera à la croissance de Balcan en améliorant l'expérience des clients.
Katia Zichella, Tommy Reis et Katherine Lagogianis ainsi que leurs équipes respectives de représentants du service à la clientèle feront désormais partie de l’équipe de Mélanie Viau. · Dans le but de favoriser une relation étroite entre les ventes, la demande, les prévisions et la planification et, en fin de compte, d'avoir un impact positif sur la satisfaction de nos clients, l'équipe chargée de la planification et de la demande et des opérations relèvera désormais de Michelle Wilson. Par conséquent,
Samuel Raavi, gestionnaire de la planification de la demande et des opérations, relèvera de Michelle.
Jaya Surya Alapakam Suresh, analyste de la planification de la demande et des opérations, continuera de relever de Samuel au sein de la structure commerciale, et
Andrew Kersys, analyste des données de prévision des ventes, rejoindra l'équipe et relèvera directement de Samuel aussi. OPÉRATIONS : · Dans le cadre de nos objectifs de performance et de croissance, les
planificateurs de la production relèveront désormais directement de leurs directeurs d'usine respectifs, avec un lien hiérarchique fonctionnel avec Samuel Raavi. Cela permettra également à tous les directeurs d'usine de stimuler la performance au sein de leurs équipes. Ainsi, David François et Elena De Iuliis relèveront de
Chiranjeevi Koduri, Yasaie Jolakyan et TJ Lashkar à Mokhtar Hadidane.
Alain Mercier et Adam Dobrowolski continueront de relever respectivement d'Yvan
Houle et de Bob Casica. · Nous sommes très heureux d'annoncer que
Josée Goupil a été promue au poste de vice-présidente santé sécurité et environnement (SSE)
afin de poursuivre l'accélération de nos objectifs en matière de santé, de sécurité et d'environnement. Elle continuera de relever du
chef des opérations (COO). Depuis qu'elle a rejoint Balcan Innovations en 2021, Josée a joué un rôle essentiel dans l’évolution de notre transformation culturelle en matière de santé, de sécurité et d’environnement. Son dévouement et son expertise ont eu un impact significatif sur le bien-être de nos employés. C'est pourquoi nous avons également créé un comité exécutif de SSE présidé par Josée Goupil qui examinera notre stratégie et suivra les performances de notre plan. Nous sommes également heureux d'annoncer que Millena Panamska rejoindra Balcan Innovations le 6 mai prochain en tant que
directrice SSE, sous la responsabilité de Josée Goupil. Ainsi, Pamela Cubillos,
Badro Kitchah, Oussama Achour et Zeeshan Zaid relèveront de Millena après son entrée en poste. · Wasseem Khoury a accepté de revenir au sein de l'équipe des opérations et d'assumer le rôle de vice-président des technologies de fabrication à partir du 21 mai prochain. Wasseem sera également rattaché au
chef des opérations (COO). Les connaissances et l'expertise de Wasseem dans l'industrie de l'emballage souple, de nos produits et de nos opérations sont des atouts inestimables pour Balcan Innovations, et nous sommes certains que ses contributions, passées et futures, ne feront qu'aider l'organisation à améliorer la performance et la croissance de Balcan. Wasseem travaillera en étroite collaboration avec les équipes Innovation et Développement durable et Opérations afin d'améliorer nos processus. INNOVATION ET DÉVELOPPEMENT DURABLE : · Afin d'améliorer la performance et la croissance en mettant l'accent sur le développement de produits et les innovations,
Ludovic Capt, vice-président de l'innovation et du développement durable, et son équipe relèveront désormais directement du
PDG, Ron Cauchi. · En étroite collaboration avec notre équipe chargée des achats,
Oscar Aguilar a été nommé responsable technique des matières premières afin d'accroître nos efforts de R&amp;D sur le développement de polymères liés à nos achats de matériaux de base (résines, encres). Il continuera à relever de Ludovic Capt. · Toutes les activités de développement et de soutien des produits relèveront du département Innovation et développement durable et les équipes continueront à travailler en étroite collaboration avec nos équipes commerciales et opérationnelles, ainsi qu'avec Wasseem dans ses nouvelles fonctions. Nous sommes heureux d'annoncer qu'Angela
Elvira, la nouvelle ingénieure en développement de produits, entrera en fonction le 1er mai prochain pour soutenir nos activités commerciales à Terrebonne. Nous félicitons nos collègues pour ces nominations importantes et ces promotions bien méritées! Ron Cauchi PDG Dear colleagues, As previously communicated, all our teams continue to focus on the company's three key priorities: (1) promoting our people, their health and safety, as well as the environment; (2) customer satisfaction and delivery; and (3) performance &amp; growth of our business. To align our business plan and strategies and more importantly to focus on these key priorities, we are pleased to announce the following key nominations and organizational changes in our Commercial, Supply Chain, Operations, as well as Innovation and Sustainability teams. These organizational changes will be effective
April 22, 2024, unless mentioned otherwise. COMMERCIAL : To pursue our efforts on improving customer delivery, some important changes have been made to the organizational structure of the Commercial team: · Mia Dana has been appointed
Vice-President Product Management and will continue reporting to the Chief Commercial Officer (CCO),
Michelle Wilson. Along with her current responsibilities, Mia will also lead business development efforts. We will be recruiting a
Business Development Manager based in Pleasant Prairie to support our growth strategy. · We are also happy to announce that
Melanie Viau will be promoted to the position of Customer Service Director for all the flexible packaging portfolio. She will now report to Michelle Wilson. Melanie brings a wealth of experience and knowledge in key accounts sales and customer service, and we firmly believe she will contribute to Balcan’s growth through the enhancement of customer experience. Melanie’s appointment is effective April 22.
Katia Zichella, Tommy Reis, and Katherine Lagogianis as well as their respective CSR teams will now report to Melanie Viau. · With the objective of fostering a tight relationship between sales, demand, forecast and planning and ultimately impacting positively on our client’s satisfaction, the Demand Planning &amp; Scheduling team will now report to the head of the Commercial team, Michelle Wilson. Therefore,
Samuel Raavi, Demand &amp; Operations Planning Manager will now report to Michelle.
Jaya Surya Alapakam Suresh, Demand and Operations Planning Analyst, will continue to report to Samuel under the Commercial structure, and
Andrew Kersys, Sales Forecast Data Analyst, will join the team and report directly to Samuel. OPERATIONS : · Supporting our performance and growth objectives, the
Production Planners will now report directly to their respective Plant Managers, with a functional reporting line to Samuel Raavi. This will also allow all Plant Leaders to drive performance with their teams. This means that
David François and Elena De Iuliis will now report to Chiranjeevi Koduri, and
Yasaie Jolakyan and TJ Lashkar will now report to Mokhtar Hadidane.
Alain Mercier and Adam Dobrowolski will continue reporting respectively to
Yvan Houle and Bob Casica. · We are very happy to announce that Josée Goupil has been promoted to
Vice-President Health Safety &amp; ENVIRONMENT (HSE) to continue the acceleration of our health, safety, and environment objectives. She will continue reporting to the COO.
Since she joined Balcan Innovations in 2021, Josée has played a pivotal role in leading our cultural transformation in health, safety, and environment. Her dedication and expertise have had a significant impact on the wellbeing of our employees. As such, we have also created an Executive HSE Committee, chaired by Josée, who will review our strategy and track the performance of our acceleration plan. We are also happy to announce that
Millena Panamska will be joining Balcan Innovations as our new Director HSE reporting to Josée on May 6, 2024.
Therefore, Pamela Cubillos, Badro Kitchah, Oussama Achour and
Zeeshan Zaid will report to Millena after her start date. · Wasseem Khoury has agreed to join back and take on the role of Vice-President Manufacturing Technology starting May 21, 2024. Wasseem
will also report to the COO. Wasseem’s knowledge and expertise in the flexible packaging industry, our products and operations are invaluable assets for Balcan Innovations, and we are certain that his contributions, past and future, will only help the organization improve Balcan’s performance and growth. Wasseem will work very closely with the Innovation and Sustainability as well as the Operations teams to drive process improvements. INNOVATION AND SUSTAINABILITY : · To further deliver on performance and growth with a focus on product development and innovations,
Ludovic Capt, VP Innovation and Sustainability, and his team will now report directly to the
CEO, Ron Cauchi. · Working in close collaboration with our Procurement team and to increase focus on our R&amp;D efforts on polymer development linked to our core materials procurement (resin, inks), Oscar Aguilar has been appointed Raw Material Technical Manager. He will continue to report to Ludovic Capt. · All product development and support activities will be under the purview of the Innovation &amp; Sustainability department, and the team will continue to work very closely with our Commercial and Operations teams and Wasseem in his new role. We are happy to announce that
Angela Elvira, the new Engineer, Product Development will start in her new role supporting our commercial activities in Terrebonne on May 1, 2024. We congratulate our colleagues on these key nominations and well-deserved promotions! Ron Cauchi CEO Balcan Innovations Inc. 9340 Meaux, St-Leonard, Quebec H1R 3H2 T: 514.326.9130 | communications@balcan.com www.balcaninnovations.com</t>
  </si>
  <si>
    <t>0:15:32</t>
  </si>
  <si>
    <t>Access my email on my cell phone during vacation</t>
  </si>
  <si>
    <t>Hi Team, I will be travelling on vacation next week and I will need access to my email and Microsoft Team.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30:07:37</t>
  </si>
  <si>
    <t>142:07:37</t>
  </si>
  <si>
    <t>30:07:43</t>
  </si>
  <si>
    <t>142:07:43</t>
  </si>
  <si>
    <t>514-820-4094
NOT CHARGING ANYMORE</t>
  </si>
  <si>
    <t>2:01:25</t>
  </si>
  <si>
    <t>Requis pour / Requested For :: Mario SCHIAVITTO~Telephony Selection: Cell Phone Request~Demande de cellulaire/Cell Phone Request: New Cell Phone Request~Cell Phone Number: 514-820-4094
NOT CHARGING ANYMORE</t>
  </si>
  <si>
    <t>"""8620005"",""Mario SCHIAVITTO"",""Mario SCHIAVITTO &lt;mario@balcan.com&gt;"",""Acheteur - Buyer "",""2025-05-05 09:54:17 -0400"",""Requester"",""B2 MTL 2 (Montreal 2)"",,,""&lt;None&gt;"",,,false~""Please this is urgent , my phone will die by the end of the day , I have tried other plugs from our people and the phone does not want to charge. Thanks, Mario From: Balcan Innovations - Centre d'aide / Service Desk helpdesk@balcan.com Sent: Thursday, April 18, 2024 12:45 PM To: Mario SCHIAVITTO mario@balcan.com Subject: Requête / Incident #6208 Probleme de Téléphonie / Telephony issue [Courriel Externe - External email]"""</t>
  </si>
  <si>
    <t>change charger</t>
  </si>
  <si>
    <t>Internet Very Slow Regardless of Network</t>
  </si>
  <si>
    <t>Hello, I'm having difficulty using the internet on my laptop. Over the past few days, it's been extremely slow regardless of whether I'm working from the office or from home. Please let me know if you can assist. Thanks, Sam SAM PEARL | Director, Marketing &amp; Communications Balcan Innovations Inc. 3100 rue des Batisseurs, Terrebonne, QC J6Y 0A2 T: 450.477.0001 x318 | M: 734.660.1861 | spearl@balcan.com www.balcaninnovations.com</t>
  </si>
  <si>
    <t>0:04:12</t>
  </si>
  <si>
    <t>45:23:42</t>
  </si>
  <si>
    <t>173:23:42</t>
  </si>
  <si>
    <t>"""9275365"",""Philippe Tetreault"",""Philippe Tetreault &lt;ptetreault@balcan.com&gt;"","""",""2025-06-26 08:30:31 -0400"",""Administrator"",""B2 MTL 2 (Montreal 2)"",""Information Technology (IT)"","""",""Perry Bachountakis"","""",""en"",false~""Fix on the Zscaler side.""";"""8435491"",""Avan Abubakir"",""Avan Abubakir &lt;aabubakir@balcan.com&gt;"","""",""2024-08-08 12:01:15 -0400"",""Service Agent User"",""B2 MTL 2 (Montreal 2)"",,"""",""&lt;None&gt;"","""",""en"",true~""Hello Sam, Do you install any new program on your PC recently? Best regards Avan Abubakir"""</t>
  </si>
  <si>
    <t>FW: p/s</t>
  </si>
  <si>
    <t>GEORGE KANATSELIS | Network Administrator - IT Balcan Innovations Inc. 9340 Meaux, St-Leonard, Quebec H1R 3H2 t: (514) 326-9130 ext. 2179 | e: george@balcan.com www.balcan.com From: Solomon Grossman sgrossman@balcan.com Sent: Thursday, April 18, 2024 10:03 AM To: David Potts dpotts@balcan.com; George Kanatselis george@balcan.com; Hershel Teitelbaum hershel@balcan.com Subject: p/s Hi I think the system is not generating p/s pls look in to this asap</t>
  </si>
  <si>
    <t>"""8247418"",""George Kanatselis"",""George Kanatselis &lt;george@balcan.com&gt;"","""",""2025-06-26 08:47:31 -0400"",""Service Agent User"",""B2 MTL 2 (Montreal 2)"",""Information Technology (IT)"","""",""Joe Pizzuco"","""",""en"",false~""restarted the picking slip job , was stopped , on batch server 1"""</t>
  </si>
  <si>
    <t>Dumitru orders has no barcode</t>
  </si>
  <si>
    <t>Denise Seguin &lt;dseguin@balcan.com&gt;</t>
  </si>
  <si>
    <t>0:00:34</t>
  </si>
  <si>
    <t>"""8247418"",""George Kanatselis"",""George Kanatselis &lt;george@balcan.com&gt;"","""",""2025-06-26 08:47:31 -0400"",""Service Agent User"",""B2 MTL 2 (Montreal 2)"",""Information Technology (IT)"","""",""Joe Pizzuco"","""",""en"",false~""added the barcode fonts"""</t>
  </si>
  <si>
    <t xml:space="preserve">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58:15:40</t>
  </si>
  <si>
    <t>266:15:40</t>
  </si>
  <si>
    <t xml:space="preserve">Description du problème/Issue Description: 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8247418"",""George Kanatselis"",""George Kanatselis &lt;george@balcan.com&gt;"","""",""2025-06-26 08:47:31 -0400"",""Service Agent User"",""B2 MTL 2 (Montreal 2)"",""Information Technology (IT)"","""",""Joe Pizzuco"","""",""en"",false~""sent email and pwd to laurie -eve""";"""8786937"",""Tu Phuong Vo"",""Tu Phuong Vo &lt;tvo@balcan.com&gt;"",""IT Manager - Assets, Contracts and Services"",""2025-06-26 09:18:18 -0400"",""Administrator"",""B1 MTL 1 (Montreal 1)"",""Information Technology (IT)"","""",""Tao Wong"","""",""en"",false~""[@]George Kanatselis Password missing for Patrick Gagnon &amp; Mathieu Albert""";"""9240788"",""Laurie-Eve Marsolais"",""Laurie-Eve Marsolais &lt;Laurie-Eve.Marsolais@nelmar.com&gt;"",""HR Manager"",""2025-06-25 09:23:45 -0400"",""Requester-HR"",""B8 Nelmar (Terrebonne)"",""Human Resources"",""450-477-0001 255"",""&lt;None&gt;"",""514-791-8572"",""[-]1"",false~""George n’a pas donné les mots de passe à personne.. J’ai validé avec Se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6 avril 2024 10:19 To: Laurie-Eve Marsolais Laurie-Eve.Marsolais@nelmar.com Cc: Michael Nissen michael.nissen@nelmar.com Subject: Requêtre / Incident #6204 Demande générale / General Support Incident [Courriel Externe - External email]""";"""8786937"",""Tu Phuong Vo"",""Tu Phuong Vo &lt;tvo@balcan.com&gt;"",""IT Manager - Assets, Contracts and Services"",""2025-06-26 09:18:18 -0400"",""Administrator"",""B1 MTL 1 (Montreal 1)"",""Information Technology (IT)"","""",""Tao Wong"","""",""en"",false~""Salut Laurie-Eve, les comptes ont été créé et je suppose que George a donné les mots de passe? Le seul problème que je vois c'est l'histoire de l'authentication. Je te book un 30 min""";"""9240788"",""Laurie-Eve Marsolais"",""Laurie-Eve Marsolais &lt;Laurie-Eve.Marsolais@nelmar.com&gt;"",""HR Manager"",""2025-06-25 09:23:45 -0400"",""Requester-HR"",""B8 Nelmar (Terrebonne)"",""Human Resources"",""450-477-0001 255"",""&lt;None&gt;"",""514-791-8572"",""[-]1"",false~""Allô Tu, la liste t'a été envoyé par courriel hier. J'aurais besoin du mdp pour Patrick Gagnon aujourd'hui car il travaille aujourdhui et ce week-end, alors j'aimerais lui montrer comment tout fonctionne aujourd'huI! merci""";"""8786937"",""Tu Phuong Vo"",""Tu Phuong Vo &lt;tvo@balcan.com&gt;"",""IT Manager - Assets, Contracts and Services"",""2025-06-26 09:18:18 -0400"",""Administrator"",""B1 MTL 1 (Montreal 1)"",""Information Technology (IT)"","""",""Tao Wong"","""",""en"",false~""Waiting for a list of Prod users that will approve UKG timesheets""";"""8786937"",""Tu Phuong Vo"",""Tu Phuong Vo &lt;tvo@balcan.com&gt;"",""IT Manager - Assets, Contracts and Services"",""2025-06-26 09:18:18 -0400"",""Administrator"",""B1 MTL 1 (Montreal 1)"",""Information Technology (IT)"","""",""Tao Wong"","""",""en"",false~""[@]George Kanatselis Put a hold to that, we are talking with them on Monday. Thanks George""";"""9240788"",""Laurie-Eve Marsolais"",""Laurie-Eve Marsolais &lt;Laurie-Eve.Marsolais@nelmar.com&gt;"",""HR Manager"",""2025-06-25 09:23:45 -0400"",""Requester-HR"",""B8 Nelmar (Terrebonne)"",""Human Resources"",""450-477-0001 255"",""&lt;None&gt;"",""514-791-8572"",""[-]1"",false~""oui, celui-là! merci""";"""8247418"",""George Kanatselis"",""George Kanatselis &lt;george@balcan.com&gt;"","""",""2025-06-26 08:47:31 -0400"",""Service Agent User"",""B2 MTL 2 (Montreal 2)"",""Information Technology (IT)"","""",""Joe Pizzuco"","""",""en"",false~""email account done, ils on besoin access au pc, est qu'il est le WKS-Press Department?"""</t>
  </si>
  <si>
    <t>does not work</t>
  </si>
  <si>
    <t>syouta@balcan.com</t>
  </si>
  <si>
    <t>42:04:29</t>
  </si>
  <si>
    <t>170:04:29</t>
  </si>
  <si>
    <t>"""8247418"",""George Kanatselis"",""George Kanatselis &lt;george@balcan.com&gt;"","""",""2025-06-26 08:47:31 -0400"",""Service Agent User"",""B2 MTL 2 (Montreal 2)"",""Information Technology (IT)"","""",""Joe Pizzuco"","""",""en"",false~""try"""</t>
  </si>
  <si>
    <t xml:space="preserve">i can't connect the system from home </t>
  </si>
  <si>
    <t>0:12:46</t>
  </si>
  <si>
    <t>1:04:14</t>
  </si>
  <si>
    <t xml:space="preserve">Logiciel demandé/Requested Software: Other~Spécifier si autre / If other specify :: i can't connect the system from home </t>
  </si>
  <si>
    <t>"""8247418"",""George Kanatselis"",""George Kanatselis &lt;george@balcan.com&gt;"","""",""2025-06-26 08:47:31 -0400"",""Service Agent User"",""B2 MTL 2 (Montreal 2)"",""Information Technology (IT)"","""",""Joe Pizzuco"","""",""en"",false~""reset email pwd""";"""10097259"",""cgalvez@balcan.com"",""cgalvez@balcan.com"",,""2025-05-22 11:42:46 -0400"",""Requester"",,,,""&lt;None&gt;"",,,false~""i can't connect to that , password is not working , also geoffrey just email to me and they have the same problem""";"""8247418"",""George Kanatselis"",""George Kanatselis &lt;george@balcan.com&gt;"","""",""2025-06-26 08:47:31 -0400"",""Service Agent User"",""B2 MTL 2 (Montreal 2)"",""Information Technology (IT)"","""",""Joe Pizzuco"","""",""en"",false~""make sure the zscaler is connected"""</t>
  </si>
  <si>
    <t>Maryna Pylypenko needs a user account to access OC (Order Confirmation)
http://nelmar-iis/SLOrderConfirmation/</t>
  </si>
  <si>
    <t>623:55:17</t>
  </si>
  <si>
    <t>150:01:17</t>
  </si>
  <si>
    <t>Description du problème/Issue Description: Maryna Pylypenko needs a user account to access OC (Order Confirmation)
http://nelmar-iis/SLOrderConfirmation/</t>
  </si>
  <si>
    <t>"""8247439"",""Jonathan Galindez"",""Jonathan Galindez &lt;jgalindez@balcan.com&gt;"","""",""2025-06-26 07:46:41 -0400"",""Service Agent User"",""B2 MTL 2 (Montreal 2)"",""Information Technology (IT)"","""",""&lt;None&gt;"","""",""en"",false~""Access from HR module of SAP. NWARE has to activate it.""";"""8247439"",""Jonathan Galindez"",""Jonathan Galindez &lt;jgalindez@balcan.com&gt;"","""",""2025-06-26 07:46:41 -0400"",""Service Agent User"",""B2 MTL 2 (Montreal 2)"",""Information Technology (IT)"","""",""&lt;None&gt;"","""",""en"",false~""Follow-up - ticket 145086""";"""8247439"",""Jonathan Galindez"",""Jonathan Galindez &lt;jgalindez@balcan.com&gt;"","""",""2025-06-26 07:46:41 -0400"",""Service Agent User"",""B2 MTL 2 (Montreal 2)"",""Information Technology (IT)"","""",""&lt;None&gt;"","""",""en"",false~""Follow-up"""</t>
  </si>
  <si>
    <t xml:space="preserve">Access provided by NWARE and tested by Maryna and Jonathan
</t>
  </si>
  <si>
    <t>B2 Badro office</t>
  </si>
  <si>
    <t>Need new ink cartridges</t>
  </si>
  <si>
    <t>HP Color Laser jet Pro MFP M479fdw</t>
  </si>
  <si>
    <t>3:35:34</t>
  </si>
  <si>
    <t>4:44:32</t>
  </si>
  <si>
    <t>Requis pour / Requested For :: Josee Goupil~Printer Location: B2 Badro office~Service Request: Issue with Printer~Description: Need new ink cartridges~Printer Name: HP Color Laser jet Pro MFP M479fdw</t>
  </si>
  <si>
    <t>"bkitchah@balcan.com"</t>
  </si>
  <si>
    <t>Je me demandais aussi si je peux avoir Notepad++, Merci,</t>
  </si>
  <si>
    <t>7:09:03</t>
  </si>
  <si>
    <t>23:09:03</t>
  </si>
  <si>
    <t>14:52:15</t>
  </si>
  <si>
    <t>46:52:15</t>
  </si>
  <si>
    <t>Logiciel demandé/Requested Software: Microsoft Visio~Spécifier si autre / If other specify :: Je me demandais aussi si je peux avoir Notepad++, Merci,</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La license Visio lui a été assingé. Pour Notebook++, c'est une license gratuite mais il va surement avoir besoin d'acces Admin pour l'installation. Notepad++ (notepad-plus-plus.org) Je te laisse le contacter pour finir le tout. Merci""";"""10514531"",""Amine Adouni"",""Amine Adouni &lt;aadouni@balcan.com&gt;"","""",""2025-05-05 16:33:33 -0400"",""Service Agent User"",,,"""",""&lt;None&gt;"","""",""[-]1"",false~""Bonjour, Les deux svp. Merci""";"""8786937"",""Tu Phuong Vo"",""Tu Phuong Vo &lt;tvo@balcan.com&gt;"",""IT Manager - Assets, Contracts and Services"",""2025-06-26 09:18:18 -0400"",""Administrator"",""B1 MTL 1 (Montreal 1)"",""Information Technology (IT)"","""",""Tao Wong"","""",""en"",false~""BOnjour, vous demdandez pour Visio et pour Notepad++? Ou juste 1 des 2 ?"""</t>
  </si>
  <si>
    <t xml:space="preserve">Hi, its mohamed i open the ticket from gregory compter i need help  i cannot open my accontt on the computer  </t>
  </si>
  <si>
    <t xml:space="preserve">Logiciel demandé/Requested Software: Magic~Additional Hardware/equipment to retrieve: Hi, its mohamed i open the ticket from gregory compter i need help  i cannot open my accontt on the computer  </t>
  </si>
  <si>
    <t>"""8247418"",""George Kanatselis"",""George Kanatselis &lt;george@balcan.com&gt;"","""",""2025-06-26 08:47:31 -0400"",""Service Agent User"",""B2 MTL 2 (Montreal 2)"",""Information Technology (IT)"","""",""Joe Pizzuco"","""",""en"",false~""opened and sent new pwd"""</t>
  </si>
  <si>
    <t>https://helpdesk.balcan.com/attachments/680d68651a26ce2d964a/88888-jpg.jpeg</t>
  </si>
  <si>
    <t>FYI: SMALL TONNER A18489</t>
  </si>
  <si>
    <t>From: Emil Tchida etchida@balcan.com Sent: Wednesday, April 17, 2024 1:35 PM To: Tu Phuong Vo tvo@balcan.com Subject: SMALL TONNER A18489 Hello Tu, Please can you ordre this attached tonner for building Laval ? Quantity: 10 Thanks Emil Obtenir Outlook pour Android</t>
  </si>
  <si>
    <t>61:32:27</t>
  </si>
  <si>
    <t>285:32:27</t>
  </si>
  <si>
    <t>63:19:12</t>
  </si>
  <si>
    <t>287:19:12</t>
  </si>
  <si>
    <t>"""8786937"",""Tu Phuong Vo"",""Tu Phuong Vo &lt;tvo@balcan.com&gt;"",""IT Manager - Assets, Contracts and Services"",""2025-06-26 09:18:18 -0400"",""Administrator"",""B1 MTL 1 (Montreal 1)"",""Information Technology (IT)"","""",""Tao Wong"","""",""en"",false~""sure, on it's way for Morshe and You. Thanks""";"""10117549"",""Emil Tchida"",""Emil Tchida &lt;etchida@balcan.com&gt;"","""",""2025-03-18 16:45:13 -0400"",""Requester"",""B3 Laval"",,"""",""&lt;None&gt;"","""",""[-]1"",false~""Yes Tu I received. Please Can you proceed in purchasing the others ? Thanks, Emil From: Balcan Innovations - Centre d'aide / Service Desk helpdesk@balcan.com Sent: Monday, April 29, 2024 11:47 AM To: Emil Tchida etchida@balcan.com Subject: Tu Phuong Vo a mentionné votre nom sur la requête #6197 FYI: SMALL TONNER A18489 / Tu Phuong Vo mentioned you on incident #6197 FYI: SMALL TONNER A18489 [Courriel Externe - External email]""";"""8786937"",""Tu Phuong Vo"",""Tu Phuong Vo &lt;tvo@balcan.com&gt;"",""IT Manager - Assets, Contracts and Services"",""2025-06-26 09:18:18 -0400"",""Administrator"",""B1 MTL 1 (Montreal 1)"",""Information Technology (IT)"","""",""Tao Wong"","""",""en"",false~""[@]Emil Tchida Hi Emil did you received the label toner ? And was it the proper model? Thanks"""</t>
  </si>
  <si>
    <t>https://helpdesk.balcan.com/attachments/cc76373724eac54c15c7/20240417_132744-jpg.jpeg</t>
  </si>
  <si>
    <t>computer not logging in</t>
  </si>
  <si>
    <t>Hello Team I tried logging in to the computer and when i typed my password, its giving this error message. Please look into this issue. Thanks
Rishi Get Outlook for iOS</t>
  </si>
  <si>
    <t>1:57:43</t>
  </si>
  <si>
    <t>1:58:01</t>
  </si>
  <si>
    <t>"""8247420"",""Omar Sassi"",""Omar Sassi &lt;osassi@balcan.com&gt;"","""",""2024-07-05 08:17:06 -0400"",""Requester"",""B2 MTL 2 (Montreal 2)"",""Information Technology (IT)"","""",""&lt;None&gt;"","""",""en"",false~""resolved.""";"""10491335"",""Rishi Ramayanam"",""Rishi Ramayanam &lt;Rramayanam@balcan.com&gt;"","""",""2025-04-03 11:29:54 -0400"",""Requester"",""B1 MTL 1 (Montreal 1)"",,"""",""&lt;None&gt;"","""",""[-]1"",false~""Hello Helpdesk Team Please let me know if you need anything to speed up this request. I cannot login to my computer. Thanks
Rishi Get Outlook for iOS From: Rishi Ramayanam Sent: Wednesday, April 17, 2024 1:05:42 PM To: helpdesk helpdesk@balcan.com Subject: Re: computer not logging in Hello Team I tried logging in to the computer and when i typed my password, its giving this error message. Please look into this issue. Thanks
Rishi Get Outlook for iOS"""</t>
  </si>
  <si>
    <t>https://helpdesk.balcan.com/attachments/c8cdee81d45ea5ddbb3a/image.jpeg</t>
  </si>
  <si>
    <t>Hello, I've lost the connection to rdp PROD &amp; DEV. 
Please fix it as soon as possible. 
Thank you.</t>
  </si>
  <si>
    <t>Description du problème/Issue Description: Hello, I've lost the connection to rdp PROD &amp; DEV. 
Please fix it as soon as possible. 
Thank you.</t>
  </si>
  <si>
    <t>Cannot access DW anymore, PROD and DEV</t>
  </si>
  <si>
    <t>Hi, Getting this error when trying to access the DW servers: Thank you, Ben</t>
  </si>
  <si>
    <t>0:27:52</t>
  </si>
  <si>
    <t>"""8435491"",""Avan Abubakir"",""Avan Abubakir &lt;aabubakir@balcan.com&gt;"","""",""2024-08-08 12:01:15 -0400"",""Service Agent User"",""B2 MTL 2 (Montreal 2)"",,"""",""&lt;None&gt;"","""",""en"",true~""are you able to do RDP now or not?"""</t>
  </si>
  <si>
    <t>Issue resolved as FW have reached 85% memory.for RDP but for reflectix case opened with zscaler as Alaa follow up on that.</t>
  </si>
  <si>
    <t>cannot print</t>
  </si>
  <si>
    <t xml:space="preserve">Laval my office </t>
  </si>
  <si>
    <t xml:space="preserve">Im Not able to connect to the printer </t>
  </si>
  <si>
    <t xml:space="preserve"> Nb 335 LaserJet M1212nf MFP</t>
  </si>
  <si>
    <t>43:36:35</t>
  </si>
  <si>
    <t>171:36:35</t>
  </si>
  <si>
    <t>Requis pour / Requested For :: Mokhtar Hadidane~Printer Location: Laval my office ~Service Request: Other~Description: Im Not able to connect to the printer ~Printer Name:  Nb 335 LaserJet M1212nf MFP</t>
  </si>
  <si>
    <t>"""8247420"",""Omar Sassi"",""Omar Sassi &lt;osassi@balcan.com&gt;"","""",""2024-07-05 08:17:06 -0400"",""Requester"",""B2 MTL 2 (Montreal 2)"",""Information Technology (IT)"","""",""&lt;None&gt;"","""",""en"",false~""contact me on teams when you have time @Mokhtar Hadidane""";"""8786937"",""Tu Phuong Vo"",""Tu Phuong Vo &lt;tvo@balcan.com&gt;"",""IT Manager - Assets, Contracts and Services"",""2025-06-26 09:18:18 -0400"",""Administrator"",""B1 MTL 1 (Montreal 1)"",""Information Technology (IT)"","""",""Tao Wong"","""",""en"",false~""Hi Mokhtar, Is the printer connected through a cable or you are using Wifi ? Thanks"""</t>
  </si>
  <si>
    <t>error printing cheque</t>
  </si>
  <si>
    <t>4:08:17</t>
  </si>
  <si>
    <t>6:43:34</t>
  </si>
  <si>
    <t>22:43:34</t>
  </si>
  <si>
    <t>"""8247418"",""George Kanatselis"",""George Kanatselis &lt;george@balcan.com&gt;"","""",""2025-06-26 08:47:31 -0400"",""Service Agent User"",""B2 MTL 2 (Montreal 2)"",""Information Technology (IT)"","""",""Joe Pizzuco"","""",""en"",false~""he confirmed barcode is now there""";"""8247418"",""George Kanatselis"",""George Kanatselis &lt;george@balcan.com&gt;"","""",""2025-06-26 08:47:31 -0400"",""Service Agent User"",""B2 MTL 2 (Montreal 2)"",""Information Technology (IT)"","""",""Joe Pizzuco"","""",""en"",false~""reset access on Charry PC to maleek account, so he needs to try again"""</t>
  </si>
  <si>
    <t>Excel file Not Responding</t>
  </si>
  <si>
    <t>Hello Team, When I try to download the file in excel format and open the file. I am unable to open the file size and excel shows a status of not responding. I am unable to open the file. Can you please look into this issue? One More Issue, when I try to open the file size worth more than 100-150 MB Many time he excl file is not responding . How do I resolve that Issue? Here I attach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6:37:13</t>
  </si>
  <si>
    <t>22:37:13</t>
  </si>
  <si>
    <t>22:37:23</t>
  </si>
  <si>
    <t>"""8247418"",""George Kanatselis"",""George Kanatselis &lt;george@balcan.com&gt;"","""",""2025-06-26 08:47:31 -0400"",""Service Agent User"",""B2 MTL 2 (Montreal 2)"",""Information Technology (IT)"","""",""Joe Pizzuco"","""",""en"",false~""checked with programmer , just press yes it should work"""</t>
  </si>
  <si>
    <t>problem sending email</t>
  </si>
  <si>
    <t>7:07:36</t>
  </si>
  <si>
    <t>23:07:36</t>
  </si>
  <si>
    <t>7:07:41</t>
  </si>
  <si>
    <t>23:07:41</t>
  </si>
  <si>
    <t>"""8247418"",""George Kanatselis"",""George Kanatselis &lt;george@balcan.com&gt;"","""",""2025-06-26 08:47:31 -0400"",""Service Agent User"",""B2 MTL 2 (Montreal 2)"",""Information Technology (IT)"","""",""Joe Pizzuco"","""",""en"",false~""fixed the firewall was full avan cleared everyone was affected"""</t>
  </si>
  <si>
    <t xml:space="preserve">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6:55:29</t>
  </si>
  <si>
    <t>21:20:28</t>
  </si>
  <si>
    <t>24:13:33</t>
  </si>
  <si>
    <t>120:13:33</t>
  </si>
  <si>
    <t xml:space="preserve">Description du problème/Issue Description: 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9874859"",""dhegidus@ffebpl.com"",""dhegidus@ffebpl.com"","""",""2025-04-14 09:47:31 -0400"",""Requester"",""Balcan Packaging Wisconsin "",,"""",""&lt;None&gt;"","""",""[-]1"",false~""I am good to go with this situation…thanks.""";"""9874859"",""dhegidus@ffebpl.com"",""dhegidus@ffebpl.com"","""",""2025-04-14 09:47:31 -0400"",""Requester"",""Balcan Packaging Wisconsin "",,"""",""&lt;None&gt;"","""",""[-]1"",false~""I am good to go with this situation. DAVID HEGIDUS Senior Technical Support Balcan Innovations 636 Kings Trail Sunset Beach, NC 28468 m:
(717) 841-4124 e: dhegidus@balcan.com www.balcan.com""";"""8247420"",""Omar Sassi"",""Omar Sassi &lt;osassi@balcan.com&gt;"","""",""2024-07-05 08:17:06 -0400"",""Requester"",""B2 MTL 2 (Montreal 2)"",""Information Technology (IT)"","""",""&lt;None&gt;"","""",""en"",false~""[@]dhegidus@ffebpl.com Good morning ! did you still need help with this issue ? please contact me when you will have time thank you !""";"""8247420"",""Omar Sassi"",""Omar Sassi &lt;osassi@balcan.com&gt;"","""",""2024-07-05 08:17:06 -0400"",""Requester"",""B2 MTL 2 (Montreal 2)"",""Information Technology (IT)"","""",""&lt;None&gt;"","""",""en"",false~""[@]dhegidus@ffebpl.com Hello we will help you with pleasure. contact me on Teams when you have time and i will take a look."""</t>
  </si>
  <si>
    <t>pwd reset</t>
  </si>
  <si>
    <t>"""8247420"",""Omar Sassi"",""Omar Sassi &lt;osassi@balcan.com&gt;"","""",""2024-07-05 08:17:06 -0400"",""Requester"",""B2 MTL 2 (Montreal 2)"",""Information Technology (IT)"","""",""&lt;None&gt;"","""",""en"",false~""Password changed and sent by George."""</t>
  </si>
  <si>
    <t>Open AP vendors Listing</t>
  </si>
  <si>
    <t>HI, We need an extraction from AP module of all active vendors and activity from the last 12 months. Excell format if possible. Thank you. Roberto Carrillo | Accounts Payable Manager Balcan Innovations Inc. 9340 Meaux, St-Leonard, Quebec H1R 3H2 t: 514.326.9130 ext 2257 m: (514) 809-8252 | e:
rcarrillo@balcan.com | www.balcan.com</t>
  </si>
  <si>
    <t>3:13:03</t>
  </si>
  <si>
    <t>19:08:12</t>
  </si>
  <si>
    <t>2373:17:08</t>
  </si>
  <si>
    <t>9957:12:17</t>
  </si>
  <si>
    <t>"""8247441"",""Hershel Teitelbaum"",""Hershel Teitelbaum &lt;hershel@balcan.com&gt;"","""",""2025-06-25 12:44:33 -0400"",""Service Agent User"",""B2 MTL 2 (Montreal 2)"",""Information Technology (IT)"","""",""&lt;None&gt;"","""",""en"",false~""You should be able to use the GL breakdown report From: Balcan Innovations - Centre d'aide / Service Desk helpdesk@balcan.com Sent: Wednesday, April 17, 2024 9:07 AM To: Hershel Teitelbaum hershel@balcan.com Subject: Requête / Incident #6186 Open AP vendors Listing [Courriel Externe - External email]"""</t>
  </si>
  <si>
    <t>You should be able to use the GL breakdown report</t>
  </si>
  <si>
    <t>[Courriel Externe - External email] Your Workflow generated an alert for your environment. Please review the information below. Trigger: Alert Trigger Added privileges: ["Domain admin"] User name: bi-eq Alert ID: a2a0c417eb7d47479f32b4c398006b2a:ind:a2a0c417eb7d47479f32b4c398006b2a:6643984E-A580-4D1B-8370-C493A1B81D14 Description: A user received new privileges User object SID: S-1-5-21-789336058-1417001333-839522115-3321 User domain: NELMAR.COM Detection name: Privilege escalation (user) Name: IdpEntityPrivilegeEscalationUser User UPN: bi-eq@nelmar.com End time: 2024-04-16T20:05:37.279Z End time, date: 2024-04-16 End time, day of week: Tuesday End time, minute: 5 Falcon link: https://falcon.us-2.crowdstrike.com/identity-protection/detections/a2a0c417eb7d47479f32b4c398006b2a:ind:a2a0c417eb7d47479f32b4c398006b2a:6643984E-A580-4D1B-8370-C493A1B81D14?_cid=a2a0c417eb7d47479f32b4c398006b2a End time, timezone: UTC Severity: Informational End time, hour: 20 Start time: 2024-04-16T20:05:37.279Z Source event URL: https://falcon.us-2.crowdstrike.com/identity-protection/detections/a2a0c417eb7d47479f32b4c398006b2a:ind:a2a0c417eb7d47479f32b4c398006b2a:6643984E-A580-4D1B-8370-C493A1B81D14?_cid=a2a0c417eb7d47479f32b4c398006b2a Start time, date: 2024-04-16 Start time, timezone: UTC Start time, minute: 5 Start time, hour: 20 Status: New Tactics: ["Privilege Escalation"] Techniques: ["Valid Accounts"] Start time, day of week: Tuesday Customer ID: a2a0c417eb7d47479f32b4c398006b2a See in Falcon Copyright © 2024 CrowdStrike, Inc. All rights reserved.</t>
  </si>
  <si>
    <t>1615:40:41</t>
  </si>
  <si>
    <t>6768:40:41</t>
  </si>
  <si>
    <t>[Courriel Externe - External email] Your Workflow generated an alert for your environment. Please review the information below. Trigger: Alert Trigger Added privileges: ["Domain admin"] User name: bi-bt Alert ID: a2a0c417eb7d47479f32b4c398006b2a:ind:a2a0c417eb7d47479f32b4c398006b2a:DFCAB08C-3B93-45AD-A5F7-37E35D879690 Description: A user received new privileges User object SID: S-1-5-21-789336058-1417001333-839522115-3355 User domain: NELMAR.COM Detection name: Privilege escalation (user) Name: IdpEntityPrivilegeEscalationUser User UPN: bi-bt@nelmar.com End time: 2024-04-16T19:55:37.180Z End time, date: 2024-04-16 End time, day of week: Tuesday End time, minute: 55 Falcon link: https://falcon.us-2.crowdstrike.com/identity-protection/detections/a2a0c417eb7d47479f32b4c398006b2a:ind:a2a0c417eb7d47479f32b4c398006b2a:DFCAB08C-3B93-45AD-A5F7-37E35D879690?_cid=a2a0c417eb7d47479f32b4c398006b2a End time, timezone: UTC Severity: Informational End time, hour: 19 Start time: 2024-04-16T19:55:37.180Z Source event URL: https://falcon.us-2.crowdstrike.com/identity-protection/detections/a2a0c417eb7d47479f32b4c398006b2a:ind:a2a0c417eb7d47479f32b4c398006b2a:DFCAB08C-3B93-45AD-A5F7-37E35D879690?_cid=a2a0c417eb7d47479f32b4c398006b2a Start time, date: 2024-04-16 Start time, timezone: UTC Start time, minute: 55 Start time, hour: 19 Status: New Tactics: ["Privilege Escalation"] Techniques: ["Valid Accounts"] Start time, day of week: Tuesday Customer ID: a2a0c417eb7d47479f32b4c398006b2a See in Falcon Copyright © 2024 CrowdStrike, Inc. All rights reserved.</t>
  </si>
  <si>
    <t>3:47:13</t>
  </si>
  <si>
    <t>19:47:13</t>
  </si>
  <si>
    <t>FW: and B3 pump 8 not recording batch drops</t>
  </si>
  <si>
    <t>[-]----Original Message----- From: Hershel Teitelbaum Sent: Monday, April 15, 2024 2:06 PM To: Olga Konovalova olgak@balcan.com;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Subject: RE: Laval B3 pump room computer not working, and B3 pump 8 not recording batch drops I wasn't aware of the issue with Pump 3 in Laval, I see the last data we have got was from March 24th. I just fixed it. Pump room computer should be addressed to George, In any case we should always create a Helpdesk ticket for these requests. -----Original Message----- From: Olga Konovalova olgak@balcan.com Sent: Monday, April 15, 2024 1:03 PM To: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Hershel Teitelbaum hershel@balcan.com Subject: RE: Laval B3 pump room computer not working, and B3 pump 8 not recording batch drops Adding Olivier, Kevin, Asem and Hershel for visibility with pump issues OLGA KONOVALOVA | Director of Sourcing and Procurement / Directrice, Approvisionnement et Achats Balcan Innovations Inc. 9475 Rue de Meaux, Saint-Leonard, Quebec, H1R 3H3 t: (514) 326-9130 ext. 2133 | m: (514) 604-9089 | e: olgak@balcan.com http://www.balcaninnovations.com/ -----Original Message----- From: Mark Gallo mgallo@balcan.com Sent: Monday, April 15, 2024 12:40 PM To: George Kanatselis george@balcan.com; Umar Farook Abdul Salam umarsalam@balcan.com Cc: Helen Vlogiannitis helenv@balcan.com; Olga Konovalova olgak@balcan.com; Mokhtar Hadidane mhadidane@balcan.com Subject: Laval B3 pump room computer not working, and B3 pump 8 not recording batch drops Hi, We still have unresolved issues with 1) B3 pump room computer and 2) B3 pump 8 not recording data. Can you gentlemen please help us with permanent solution? Thanks! ?? Mark Sent from my iPhone</t>
  </si>
  <si>
    <t>FW: Daily Automation (Accessing certain files through ODBC) = resolved</t>
  </si>
  <si>
    <t>From: Hershel Teitelbaum Sent: Tuesday, April 16, 2024 1:58 PM To: Benoit Thiboutot bthiboutot@balcan.com; Chiheb Zakkar czakkar@balcan.com Cc: Tao Wong twong@balcan.com Subject: RE: Daily Automation After spending quite some time, I was able to resolve the original issue, so the original files for Docket_Formulation_H" and "PO_Detail_File". Are now accessible, It had to do with not converting the file when date fields were added. In BERP it was not a problem but we didn’t know at the time that we will eventually access those tables through ODBC. Let me know if I can remove the 2 files below I created for you in our Data repository, since it serves no purpose anymore Docket_formul_hdr_fo PO_Detail_file_ODBC From: Hershel Teitelbaum Sent: Monday, April 15, 2024 1:28 PM To: Benoit Thiboutot &lt;bthiboutot@balcan.com&gt;; Chiheb Zakkar &lt;czakkar@balcan.com&gt; Cc: Tao Wong &lt;twong@balcan.com&gt; Subject: RE: Daily Automation I created a new entry in the BERP data repository, pointing to the same physical file and I regenerated the DDF in pervasive, they are already accessible. Nothing to update daily From: Benoit Thiboutot &lt;bthiboutot@balcan.com&gt; Sent: Monday, April 15, 2024 11:59 AM To: Hershel Teitelbaum &lt;hershel@balcan.com&gt;; Chiheb Zakkar &lt;czakkar@balcan.com&gt; Cc: Tao Wong &lt;twong@balcan.com&gt; Subject: Re: Daily Automation Hi Hershel, Are you saying to you created both files already? Is this for testing or are they already being updated daily? Thank you, BENOIT THIBOUTOT | Solutions Architect Balcan Innovations Inc. 9340 Meaux, St-Leonard, Quebec H1R 3H2 T: (514) 668-4871 | bthiboutot@balcan.com www.balcan.com From: Hershel Teitelbaum &lt;hershel@balcan.com&gt; Sent: Monday, April 15, 2024 11:54 AM To: Chiheb Zakkar &lt;czakkar@balcan.com&gt; Cc: Benoit Thiboutot &lt;bthiboutot@balcan.com&gt;; Tao Wong &lt;twong@balcan.com&gt; Subject: RE: Daily Automation When trying to access them in excel it showed an error related to date or time fields, so I created a version in the BERP repository (pointing to the same physical file/data) without the date field being a date type and now excel is able to read it, but you might have an issue with the PO detail table if you wanted to rely on the date, unless you can figure out the conversion from date type. Docket_formul_hdr_fo PO_Detail_file_ODBC From: Hershel Teitelbaum Sent: Thursday, April 11, 2024 2:25 PM To: Chiheb Zakkar &lt;czakkar@balcan.com&gt; Cc: Benoit Thiboutot &lt;bthiboutot@balcan.com&gt;; Tao Wong &lt;twong@balcan.com&gt; Subject: RE: Daily Automation Everything is possible, it takes time and it will need Toa’s approval. Are you sure that you cannot import it naturally? Maybe you can contact Bill Bach from goldstar software who is a pervasive expert and he might be able to help, we have used him a couple of times already debugging pervasive issues. Here is his email and website Bill Bach BillBach@goldstarsoftware.com http://www.goldstarsoftware.com From: Chiheb Zakkar &lt;czakkar@balcan.com&gt; Sent: Thursday, April 11, 2024 1:40 PM To: Hershel Teitelbaum &lt;hershel@balcan.com&gt; Cc: Benoit Thiboutot &lt;bthiboutot@balcan.com&gt; Subject: Daily Automation Hi Hershel, Is it possible to set up daily automation for extracting data into text files, using UTF-8 encoding for the tables "Docket_Formulation_H" and "PO_Detail_File". Thank you. Chiheb ZAKKAR | BI Developer Balcan Innovations Inc. 9340 Meaux, St-Leonard, Quebec H1R 3H2 T: (514) 668-4871 | bthiboutot@balcan.com www.balcan.com</t>
  </si>
  <si>
    <t>Peter admin account</t>
  </si>
  <si>
    <t>Hello Alaa, As approved by Tao, can you please create admin account for Peter Black. Thanks, Eddy</t>
  </si>
  <si>
    <t>18:54:35</t>
  </si>
  <si>
    <t>5:58:33</t>
  </si>
  <si>
    <t>21:58:33</t>
  </si>
  <si>
    <t>"""9275365"",""Philippe Tetreault"",""Philippe Tetreault &lt;ptetreault@balcan.com&gt;"","""",""2025-06-26 08:30:31 -0400"",""Administrator"",""B2 MTL 2 (Montreal 2)"",""Information Technology (IT)"","""",""Perry Bachountakis"","""",""en"",false~""Added a bi account: bi-pbl@balcan.local Give him access to Dev Data Warehouse 192.168.75.96 blc-svr-dw-dev.balcan.local I setup his account with him today at 11 AM."""</t>
  </si>
  <si>
    <t>FW: Request to add Lab-Lab folder to my BERP Access</t>
  </si>
  <si>
    <t>GEORGE KANATSELIS | Network Administrator - IT Balcan Innovations Inc. 9340 Meaux, St-Leonard, Quebec H1R 3H2 t: (514) 326-9130 ext. 2179 | e: george@balcan.com www.balcan.com From: Hershel Teitelbaum hershel@balcan.com Sent: Tuesday, April 16, 2024 12:06 PM To: Gary Iozzo giozzo@balcan.com; George Kanatselis george@balcan.com Cc: Ludovic Capt lcapt@balcan.com; Melissa Medawar mmedawar@plastixxffs.com Subject: RE: Request to add Lab-Lab folder to my BERP Access George See below From: Gary Iozzo &lt;giozzo@balcan.com&gt; Sent: Tuesday, April 16, 2024 11:30 AM To: Hershel Teitelbaum &lt;hershel@balcan.com&gt; Cc: Ludovic Capt &lt;lcapt@balcan.com&gt;; Melissa Medawar &lt;mmedawar@plastixxffs.com&gt; Subject: Request to add Lab-Lab folder to my BERP Access Hi Herschel, Would it be possible to add Lab-Lab to my BERP access as all UL documentation folders are located on that app and I require access to it. See attached as reference. Thank you, Gary Iozzo | Prepress Manager Balcan Innovations Inc. T: 514.326.9130 ext.4284 | M: 514.618.6213 giozzo@balcan.com | www.balcan.com</t>
  </si>
  <si>
    <t>0:10:04</t>
  </si>
  <si>
    <t>"""8247418"",""George Kanatselis"",""George Kanatselis &lt;george@balcan.com&gt;"","""",""2025-06-26 08:47:31 -0400"",""Service Agent User"",""B2 MTL 2 (Montreal 2)"",""Information Technology (IT)"","""",""Joe Pizzuco"","""",""en"",false~""i gave lab access"""</t>
  </si>
  <si>
    <t>I need install UPS world shipping and have an access (login, PW).</t>
  </si>
  <si>
    <t>40:15:39</t>
  </si>
  <si>
    <t>168:15:39</t>
  </si>
  <si>
    <t>Description du problème/Issue Description: I need install UPS world shipping and have an access (login, PW).</t>
  </si>
  <si>
    <t>"""9275365"",""Philippe Tetreault"",""Philippe Tetreault &lt;ptetreault@balcan.com&gt;"","""",""2025-06-26 08:30:31 -0400"",""Administrator"",""B2 MTL 2 (Montreal 2)"",""Information Technology (IT)"","""",""Perry Bachountakis"","""",""en"",false~""Installed the application from UPS for Maryna and Cindy.""";"""9275365"",""Philippe Tetreault"",""Philippe Tetreault &lt;ptetreault@balcan.com&gt;"","""",""2025-06-26 08:30:31 -0400"",""Administrator"",""B2 MTL 2 (Montreal 2)"",""Information Technology (IT)"","""",""Perry Bachountakis"","""",""en"",false~""Do they still have the contact and can they ask them? It's not IT from Balcan's. But I will need to be on the call to install the application. Here are my availability: Book time with me""";"""10278235"",""maryna.pylypenko@nelmar.com"",""maryna.pylypenko@nelmar.com"",,""2025-04-14 13:14:10 -0400"",""Requester"",,,,""&lt;None&gt;"",,,false~""UPS IT""";"""9275365"",""Philippe Tetreault"",""Philippe Tetreault &lt;ptetreault@balcan.com&gt;"","""",""2025-06-26 08:30:31 -0400"",""Administrator"",""B2 MTL 2 (Montreal 2)"",""Information Technology (IT)"","""",""Perry Bachountakis"","""",""en"",false~""Who install it for them? For the login and password, who gave it to them?""";"""10278235"",""maryna.pylypenko@nelmar.com"",""maryna.pylypenko@nelmar.com"",,""2025-04-14 13:14:10 -0400"",""Requester"",,,,""&lt;None&gt;"",,,false~""Roxanne and Katherine""";"""9275365"",""Philippe Tetreault"",""Philippe Tetreault &lt;ptetreault@balcan.com&gt;"","""",""2025-06-26 08:30:31 -0400"",""Administrator"",""B2 MTL 2 (Montreal 2)"",""Information Technology (IT)"","""",""Perry Bachountakis"","""",""en"",false~""Who already have this program in your team?"""</t>
  </si>
  <si>
    <t>System automatically restarting</t>
  </si>
  <si>
    <t>Hello help desk team My computer is automatically restarting on its own. It's giving me this error message when it does so. I request you to look into this issues. Please find TBD attached picture. Thanks
Rishi Ramayanam Get Outlook for iOS</t>
  </si>
  <si>
    <t>13:31:29</t>
  </si>
  <si>
    <t>45:31:29</t>
  </si>
  <si>
    <t>13:31:35</t>
  </si>
  <si>
    <t>45:31:35</t>
  </si>
  <si>
    <t>"""8247418"",""George Kanatselis"",""George Kanatselis &lt;george@balcan.com&gt;"","""",""2025-06-26 08:47:31 -0400"",""Service Agent User"",""B2 MTL 2 (Montreal 2)"",""Information Technology (IT)"","""",""Joe Pizzuco"","""",""en"",false~""replaced his laptop, he had Yaman's laptop , same blue screen issue"""</t>
  </si>
  <si>
    <t>https://helpdesk.balcan.com/attachments/249930ee3953cd1be632/image.jpeg</t>
  </si>
  <si>
    <t>Macola access</t>
  </si>
  <si>
    <t>Hi, Lost Macola access for RDP. Seems like a networking error. Thank you, Ben</t>
  </si>
  <si>
    <t>90:40:15</t>
  </si>
  <si>
    <t>362:40:15</t>
  </si>
  <si>
    <t>remote access restored</t>
  </si>
  <si>
    <t>Maintenance Request 00048759 for Line # 201 Bdg 3: LINE  201 DESK....SMALL  LABEL PRINTER NOT WORKIN</t>
  </si>
  <si>
    <t>Please Review Maintenance Request 048759 for Line # 201 Request by 2511 Status: 0.Requested Details: LINE 201 DESK....SMALL LABEL PRINTER NOT WORKING ALMOST A WEEK NOW. PLEASE FIX,THANKS.</t>
  </si>
  <si>
    <t>3:30:46</t>
  </si>
  <si>
    <t>3:30:58</t>
  </si>
  <si>
    <t>"""8247418"",""George Kanatselis"",""George Kanatselis &lt;george@balcan.com&gt;"","""",""2025-06-26 08:47:31 -0400"",""Service Agent User"",""B2 MTL 2 (Montreal 2)"",""Information Technology (IT)"","""",""Joe Pizzuco"","""",""en"",false~""reset printer seems to print now"""</t>
  </si>
  <si>
    <t>https://helpdesk.balcan.com/attachments/20fae5101b16e1cf3c32/maint_req00048759_0518405.pdf</t>
  </si>
  <si>
    <t xml:space="preserve">
The system blocked me the access of this link. It is actually for the American Society of Civil Engineers. 
https://ascelibrary.com/doi/10.1061/%28ASCE%29AE.1943-5568.0000158
Need to access this link to develop a test for our shingle wrappers</t>
  </si>
  <si>
    <t>Description du problème/Issue Description: 
The system blocked me the access of this link. It is actually for the American Society of Civil Engineers. 
https://ascelibrary.com/doi/10.1061/%28ASCE%29AE.1943-5568.0000158
Need to access this link to develop a test for our shingle wrappers</t>
  </si>
  <si>
    <t>"""9275365"",""Philippe Tetreault"",""Philippe Tetreault &lt;ptetreault@balcan.com&gt;"","""",""2025-06-26 08:30:31 -0400"",""Administrator"",""B2 MTL 2 (Montreal 2)"",""Information Technology (IT)"","""",""Perry Bachountakis"","""",""en"",false~""No problem.""";"""8696252"",""Omar Velazquez"",""Omar Velazquez &lt;ovelazquez@balcan.com&gt;"","""",""2025-06-23 09:28:05 -0400"",""Requester"",,,"""",""&lt;None&gt;"","""",""[-]1"",false~""Thanks Omar V. From: Balcan Innovations - Centre d'aide / Service Desk helpdesk@balcan.com Sent: Tuesday, April 16, 2024 1:28 PM To: Omar Velazquez ovelazquez@balcan.com Subject: Requête / Incident #6175 Demande générale / General Support Incident [Courriel Externe - External email]""";"""8696252"",""Omar Velazquez"",""Omar Velazquez &lt;ovelazquez@balcan.com&gt;"","""",""2025-06-23 09:28:05 -0400"",""Requester"",,,"""",""&lt;None&gt;"","""",""[-]1"",false~""Yes, I am able. From: Balcan Innovations - Centre d'aide / Service Desk helpdesk@balcan.com Sent: Tuesday, April 16, 2024 1:19 PM To: Omar Velazquez ovelazquez@balcan.com Subject: Requêtre / Incident #6175 Demande générale / General Support Incident [Courriel Externe - External email]""";"""9275365"",""Philippe Tetreault"",""Philippe Tetreault &lt;ptetreault@balcan.com&gt;"","""",""2025-06-26 08:30:31 -0400"",""Administrator"",""B2 MTL 2 (Montreal 2)"",""Information Technology (IT)"","""",""Perry Bachountakis"","""",""en"",false~""Both site are now working.""";"""9275365"",""Philippe Tetreault"",""Philippe Tetreault &lt;ptetreault@balcan.com&gt;"","""",""2025-06-26 08:30:31 -0400"",""Administrator"",""B2 MTL 2 (Montreal 2)"",""Information Technology (IT)"","""",""Perry Bachountakis"","""",""en"",false~""https://ascelibrary.org/doi/abs/10.1061/%28ASCE%29AE.1943-5568.0000158""";"""9275365"",""Philippe Tetreault"",""Philippe Tetreault &lt;ptetreault@balcan.com&gt;"","""",""2025-06-26 08:30:31 -0400"",""Administrator"",""B2 MTL 2 (Montreal 2)"",""Information Technology (IT)"","""",""Perry Bachountakis"","""",""en"",false~""Hello, can you use https://ascelibrary.org/"""</t>
  </si>
  <si>
    <t>my password is niot working</t>
  </si>
  <si>
    <t>1:53:23</t>
  </si>
  <si>
    <t>26:42:03</t>
  </si>
  <si>
    <t>74:42:03</t>
  </si>
  <si>
    <t>"""8619894"",""Gabriel Gamache"",""Gabriel Gamache &lt;ggamache@balcan.com&gt;"",""Gestionnaire de comptes - Sales Account Manager"",""2024-07-18 13:59:05 -0400"",""Requester"",""B2 MTL 2 (Montreal 2)"",,,""&lt;None&gt;"",,,false~""DISREGARD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18 avril 2024 à 10:32 À : Gabriel Gamache ggamache@balcan.com Objet : Requête / Incident #6174 my password is niot working [Courriel Externe - External email]""";"""8247418"",""George Kanatselis"",""George Kanatselis &lt;george@balcan.com&gt;"","""",""2025-06-26 08:47:31 -0400"",""Service Agent User"",""B2 MTL 2 (Montreal 2)"",""Information Technology (IT)"","""",""Joe Pizzuco"","""",""en"",false~""this is not a problem , just click done , should be good"""</t>
  </si>
  <si>
    <t>FW: Onboarding - Dumitru Savin - April 17, 2024</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lt;jpepin@balcan.com&gt; Sent: Monday, April 15, 2024 9:50:47 AM To: Melissa Medawar &lt;mmedawar@plastixxffs.com&gt;; Julie Lavergne &lt;jlavergne@balcan.com&gt;; Julia Pietrantonio &lt;jpietrantonio@balcan.com&gt;; Caroline Tremblay &lt;carolinetremblay@balcan.com&gt;; Laurie-Eve Marsolais &lt;Laurie-Eve.Marsolais@nelmar.com&gt; Subject: Onboarding - Dumitru Savin - April 17, 2024 Hello, We just hired Dumitru Savin as Preprod Data Entry Clerk
in the Operations team. He will start Wednesday, April 17 , and will report to Melissa Medawar. In preparation for his arrival there will be a few things to prepare on your respective ends, namely: @Melissa Medawar : Please start the IT onboarding procedure (i.e., for his equipment and software). Please use the form on the IT Helpdesk for this. Also, I recommend planning a team lunch during his first or second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second week to discuss his benefits and proceed to his enrollment in Sunlife? @Julia Pietrantonio : can you please prepare his access card &amp; show him the video sometime during his first/second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8247418"",""George Kanatselis"",""George Kanatselis &lt;george@balcan.com&gt;"","""",""2025-06-26 08:47:31 -0400"",""Service Agent User"",""B2 MTL 2 (Montreal 2)"",""Information Technology (IT)"","""",""Joe Pizzuco"","""",""en"",false~""same as 6172"""</t>
  </si>
  <si>
    <t>Preprod Data Entry Clerk</t>
  </si>
  <si>
    <t>Laptop#dlmtr#Monitor#dlmtr#Mouse#dlmtr#Docking Station#dlmtr#Desk Phone</t>
  </si>
  <si>
    <t>Dumitru</t>
  </si>
  <si>
    <t xml:space="preserve">Savin </t>
  </si>
  <si>
    <t>15:16:30</t>
  </si>
  <si>
    <t>47:16:30</t>
  </si>
  <si>
    <t>15:16:36</t>
  </si>
  <si>
    <t>47:16:36</t>
  </si>
  <si>
    <t>Date de début / Start Date: Apr 17, 2024~Type employée/Employee Type: Full-Time~Prénom / First Name: Dumitru~Nom de famille / Last Name: Savin ~Langue de predilection/Preferred Language: French~Titre / Title: Preprod Data Entry Clerk~Gestionnaire / Reports to: Melissa Medawar~Accès au bâtiment/Building Access: B1 Montreal, B2 Montreal, B3 Laval~Courriel/Email address: dsavin@balcan.com~Please list Hardware (all related): Laptop, Monitor, Mouse, Docking Station, Desk Phone~Is hardware needed?: Yes, hardware is needed~Logiciel demandé/Requested Software: Magic~Is a VPN access needed?: Yes~Is a printed Business Card needed?: No~Is a corporate credit card needed?: No</t>
  </si>
  <si>
    <t>"""8247418"",""George Kanatselis"",""George Kanatselis &lt;george@balcan.com&gt;"","""",""2025-06-26 08:47:31 -0400"",""Service Agent User"",""B2 MTL 2 (Montreal 2)"",""Information Technology (IT)"","""",""Joe Pizzuco"","""",""en"",false~""Dumitru was created""";"""8786937"",""Tu Phuong Vo"",""Tu Phuong Vo &lt;tvo@balcan.com&gt;"",""IT Manager - Assets, Contracts and Services"",""2025-06-26 09:18:18 -0400"",""Administrator"",""B1 MTL 1 (Montreal 1)"",""Information Technology (IT)"","""",""Tao Wong"","""",""en"",false~""[@]George Kanatselis Please create BERP account same as Denise account. Joe will do the creation of account.""";"""8957870"",""Melissa Medawar"",""Melissa Medawar &lt;mmedawar@plastixxffs.com&gt;"","""",""2025-06-26 09:11:58 -0400"",""Requester"",""B8 Plastixx FFS (Terrebonne)"",,"""",""&lt;None&gt;"","""",""[-]1"",false~""Hello New hire, to replace Denise Seguin (departing for retirement) Will take her desk and functions, sitting in B2 and supporting for ops in B1/B2 Please copy her profile and accesses in BERP/Magic and copy her softwares. Thanks Melissa"""</t>
  </si>
  <si>
    <t>kmd crontrol</t>
  </si>
  <si>
    <t>update on KMD software Rob JR Maintenance Supervisor NEL MAR Security Packaging, Division Of Balcan Innovation Inc. 3100 Rue des Batisseurs, Terrebonne, QC, J6Y 0A2 T 450-477-0001 X347 T 800-363-2283 Nelmar.com Confidential and Proprietary To NELMAR Security Packaging, Division Of Balcan Innovation !</t>
  </si>
  <si>
    <t>0:09:44</t>
  </si>
  <si>
    <t>1205:10:33</t>
  </si>
  <si>
    <t>5046:10:33</t>
  </si>
  <si>
    <t>"""9275365"",""Philippe Tetreault"",""Philippe Tetreault &lt;ptetreault@balcan.com&gt;"","""",""2025-06-26 08:30:31 -0400"",""Administrator"",""B2 MTL 2 (Montreal 2)"",""Information Technology (IT)"","""",""Perry Bachountakis"","""",""en"",false~""Nous allons copier le PC de Michael et vous donner accès à ce PC ou serveur. Je vais fermer le billet et cela sera fait prochainement.""";"""8910908"",""Robert Perreault"",""Robert Perreault &lt;robert.perreault@nelmar.com&gt;"","""",""2025-02-18 10:21:53 -0500"",""Requester"",""B8 Nelmar (Terrebonne)"",,"""",""&lt;None&gt;"","""",""[-]1"",false~""Salut Philippe, Je fais simplement un suivi sur cette requête!
Laisse moi savoir !
Merci Rob JR Maintenance Supervisor NEL MAR Security Packaging, Division Of Balcan Innovation Inc. 3100 Rue des Batisseurs, Terrebonne, QC, J6Y 0A2 T 450-477-0001 X347 T 800-363-2283 Nelmar.com Envoyé de mon iPhone Le 16 avr. 2024 à 10:42, Balcan Innovations - Centre d'aide / Service Desk helpdesk@balcan.com a écrit : ﻿ [Courriel Externe - External email]""";"""9275365"",""Philippe Tetreault"",""Philippe Tetreault &lt;ptetreault@balcan.com&gt;"","""",""2025-06-26 08:30:31 -0400"",""Administrator"",""B2 MTL 2 (Montreal 2)"",""Information Technology (IT)"","""",""Perry Bachountakis"","""",""en"",false~""Ce billet c'est pour la préparation d'un PC pour que le programme KMD fonctionne avec la clé USB avec numéro de série."""</t>
  </si>
  <si>
    <t>lemo screen follow up</t>
  </si>
  <si>
    <t>Need to be Program, again since you guys change the address in MSEVR (look to be lock from server) Rob JR Maintenance Supervisor NEL MAR Security Packaging, Division Of Balcan Innovation Inc. 3100 Rue des Batisseurs, Terrebonne, QC, J6Y 0A2 T 450-477-0001 X347 T 800-363-2283 Nelmar.com Confidential and Proprietary To NELMAR Security Packaging, Division Of Balcan Innovation !</t>
  </si>
  <si>
    <t>37:48:05</t>
  </si>
  <si>
    <t>149:48:05</t>
  </si>
  <si>
    <t>83:48:29</t>
  </si>
  <si>
    <t>339:48:29</t>
  </si>
  <si>
    <t>"""9275365"",""Philippe Tetreault"",""Philippe Tetreault &lt;ptetreault@balcan.com&gt;"","""",""2025-06-26 08:30:31 -0400"",""Administrator"",""B2 MTL 2 (Montreal 2)"",""Information Technology (IT)"","""",""Perry Bachountakis"","""",""en"",false~""C'est quelle PC MSERV, est-ce que c'est sur une des lignes des lemo?"""</t>
  </si>
  <si>
    <t xml:space="preserve">configured new VLAN for Lemo machine </t>
  </si>
  <si>
    <t>cannot log in to magic</t>
  </si>
  <si>
    <t>Cannot log in to magic as it does not accept my password. Thank you Miriam Bitton | Senior Pricing Coordinator Balcan Packaging 9340 Meaux Street, Saint-Leonard, Quebec, H1R 3H2 t: 514.326.9130 ext 2255 | c: 514.838-8119 | e: mbitton@balcan.com www.balcan.com</t>
  </si>
  <si>
    <t>1:38:46</t>
  </si>
  <si>
    <t>6:02:06</t>
  </si>
  <si>
    <t>"""8247418"",""George Kanatselis"",""George Kanatselis &lt;george@balcan.com&gt;"","""",""2025-06-26 08:47:31 -0400"",""Service Agent User"",""B2 MTL 2 (Montreal 2)"",""Information Technology (IT)"","""",""Joe Pizzuco"","""",""en"",false~""it is in your folders , because i do not see on your desktop too crowded with icons""";"""8620030"",""Miriam Bitton"",""Miriam Bitton &lt;mbitton@balcan.com&gt;"",""Coordonnatrice, tarification - Coordinator, Pricing"",""2025-05-27 11:13:35 -0400"",""Requester"",""B2 MTL 2 (Montreal 2)"",,,""&lt;None&gt;"",,,false~""Can you pls show me the Icon on my desk top.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11:24 AM To: Miriam Bitton mbitton@balcan.com Subject: Requêtre / Incident #6169 cannot log in to magic [Courriel Externe - External email]""";"""8247418"",""George Kanatselis"",""George Kanatselis &lt;george@balcan.com&gt;"","""",""2025-06-26 08:47:31 -0400"",""Service Agent User"",""B2 MTL 2 (Montreal 2)"",""Information Technology (IT)"","""",""Joe Pizzuco"","""",""en"",false~""i opened remote berp shortcut and it works""";"""8620030"",""Miriam Bitton"",""Miriam Bitton &lt;mbitton@balcan.com&gt;"",""Coordonnatrice, tarification - Coordinator, Pricing"",""2025-05-27 11:13:35 -0400"",""Requester"",""B2 MTL 2 (Montreal 2)"",,,""&lt;None&gt;"",,,false~""Hi, can you pls help me as I need to log in to magic??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9:45 AM To: Miriam Bitton mbitton@balcan.com Subject: Requête / Incident #6169 cannot log in to magic [Courriel Externe - External email]"""</t>
  </si>
  <si>
    <t>office password reset</t>
  </si>
  <si>
    <t>12:57:30</t>
  </si>
  <si>
    <t>44:57:30</t>
  </si>
  <si>
    <t>12:57:36</t>
  </si>
  <si>
    <t>44:57:36</t>
  </si>
  <si>
    <t>Description du problème/Issue Description: office password reset</t>
  </si>
  <si>
    <t>"""8247420"",""Omar Sassi"",""Omar Sassi &lt;osassi@balcan.com&gt;"","""",""2024-07-05 08:17:06 -0400"",""Requester"",""B2 MTL 2 (Montreal 2)"",""Information Technology (IT)"","""",""&lt;None&gt;"","""",""en"",false~""done password sent to UMAR"""</t>
  </si>
  <si>
    <t>"pumeshbhai@balcan.com"</t>
  </si>
  <si>
    <t>need new laptop screen damaged</t>
  </si>
  <si>
    <t>19:38:49</t>
  </si>
  <si>
    <t>19:38:55</t>
  </si>
  <si>
    <t>67:38:55</t>
  </si>
  <si>
    <t>"""8247418"",""George Kanatselis"",""George Kanatselis &lt;george@balcan.com&gt;"","""",""2025-06-26 08:47:31 -0400"",""Service Agent User"",""B2 MTL 2 (Montreal 2)"",""Information Technology (IT)"","""",""Joe Pizzuco"","""",""en"",false~""replaced laptop"""</t>
  </si>
  <si>
    <t>I can not delete an entry even when I use the key f3.</t>
  </si>
  <si>
    <t>0:06:53</t>
  </si>
  <si>
    <t>2383:22:41</t>
  </si>
  <si>
    <t>9983:22:41</t>
  </si>
  <si>
    <t>Description du problème/Issue Description: I can not delete an entry even when I use the key f3.</t>
  </si>
  <si>
    <t>"""8247441"",""Hershel Teitelbaum"",""Hershel Teitelbaum &lt;hershel@balcan.com&gt;"","""",""2025-06-25 12:44:33 -0400"",""Service Agent User"",""B2 MTL 2 (Montreal 2)"",""Information Technology (IT)"","""",""&lt;None&gt;"","""",""en"",false~""you have to open the prep in request mode and than within there press F3"""</t>
  </si>
  <si>
    <t>https://helpdesk.balcan.com/attachments/65e5db0eab611968f82f/01-jpg.jpeg</t>
  </si>
  <si>
    <t>URGENT SAP IS FROZEN- can't work</t>
  </si>
  <si>
    <t>0:31:03</t>
  </si>
  <si>
    <t>Description du problème/Issue Description: URGENT SAP IS FROZEN- can't work</t>
  </si>
  <si>
    <t>"""8247439"",""Jonathan Galindez"",""Jonathan Galindez &lt;jgalindez@balcan.com&gt;"","""",""2025-06-26 07:46:41 -0400"",""Service Agent User"",""B2 MTL 2 (Montreal 2)"",""Information Technology (IT)"","""",""&lt;None&gt;"","""",""en"",false~""[@]Fatima Medeiros We need to schedule a meeting for the other issue (Statement). So I can see it happening. For now, I will close this. If the SAP statements happened again, then create a new one and then we meet. THank you.""";"""8928140"",""Fatima Medeiros"",""Fatima Medeiros &lt;fatima.medeiros@nelmar.com&gt;"","""",""2025-05-08 09:14:55 -0400"",""Requester"",""B8 Nelmar (Terrebonne)"",,"""",""&lt;None&gt;"","""",""[-]1"",false~""I’m going to need your help with my SAP statements, every time I sent to customers it freezes. Should I open another ticket for this? Sincerely, Fatima Medeiros Accounting Manager NEL MAR a division of BALCAN Innovations Inc. T 450 477 0001 x242 T 800 363 2283 nelmar.com From: Balcan Innovations - Centre d'aide / Service Desk helpdesk@balcan.com Sent: Monday, April 15, 2024 2:39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Fatima Medeiros Charmaine issue is different to yours.""";"""8928140"",""Fatima Medeiros"",""Fatima Medeiros &lt;fatima.medeiros@nelmar.com&gt;"","""",""2025-05-08 09:14:55 -0400"",""Requester"",""B8 Nelmar (Terrebonne)"",,"""",""&lt;None&gt;"","""",""[-]1"",false~""I know Charmaine is also having problems with SAP. Sincerely, Fatima Medeiros Accounting Manager NEL MAR a division of BALCAN Innovations Inc. T 450 477 0001 x242 T 800 363 2283 nelmar.com From: Balcan Innovations - Centre d'aide / Service Desk helpdesk@balcan.com Sent: Monday, April 15, 2024 2:34 PM To: Fatima Medeiros fatima.medeiros@nelmar.com Subject: Requêtre / Incident #6165 Demande générale / General Support Incident [Courriel Externe - External email]""";"""8928140"",""Fatima Medeiros"",""Fatima Medeiros &lt;fatima.medeiros@nelmar.com&gt;"","""",""2025-05-08 09:14:55 -0400"",""Requester"",""B8 Nelmar (Terrebonne)"",,"""",""&lt;None&gt;"","""",""[-]1"",false~""YES Sincerely, Fatima Medeiros Accounting Manager NEL MAR a division of BALCAN Innovations Inc. T 450 477 0001 x242 T 800 363 2283 nelmar.com From: Balcan Innovations - Centre d'aide / Service Desk helpdesk@balcan.com Sent: Monday, April 15, 2024 2:32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Philippe Tetreault Hi Philippe, do we have an issue with SAP terminal server today? Only one user though reported it. Only Fatima Madeiros. THanks""";"""8247439"",""Jonathan Galindez"",""Jonathan Galindez &lt;jgalindez@balcan.com&gt;"","""",""2025-06-26 07:46:41 -0400"",""Service Agent User"",""B2 MTL 2 (Montreal 2)"",""Information Technology (IT)"","""",""&lt;None&gt;"","""",""en"",false~""[@]Fatima Medeiros Is it still frozen?"""</t>
  </si>
  <si>
    <t>Restarted</t>
  </si>
  <si>
    <t>Upgrade Memory to 16G for Zohreh's computer</t>
  </si>
  <si>
    <t>Hello HelpDesk, Please upgrade Memory to 16G for Zohreh’s computer. Thanks, Eddy</t>
  </si>
  <si>
    <t>12:59:06</t>
  </si>
  <si>
    <t>44:59:06</t>
  </si>
  <si>
    <t>12:59:13</t>
  </si>
  <si>
    <t>44:59:13</t>
  </si>
  <si>
    <t>"""8247420"",""Omar Sassi"",""Omar Sassi &lt;osassi@balcan.com&gt;"","""",""2024-07-05 08:17:06 -0400"",""Requester"",""B2 MTL 2 (Montreal 2)"",""Information Technology (IT)"","""",""&lt;None&gt;"","""",""en"",false~""Done !"""</t>
  </si>
  <si>
    <t>"Zohreh Mosaferi &lt;zmosaferi@balcan.com&gt;"</t>
  </si>
  <si>
    <t>Office Telephone</t>
  </si>
  <si>
    <t>Hello Helpdesk team, My office desk telephone is not setup. I have given all the connections and its not working. Is there any way I can get it working? Please let me know. Also, please let me know when can I get my balcan phone and number. Thanks Rishi Ramayanam</t>
  </si>
  <si>
    <t>764:08:37</t>
  </si>
  <si>
    <t>3212:00:27</t>
  </si>
  <si>
    <t>1753:26:53</t>
  </si>
  <si>
    <t>7322:26:53</t>
  </si>
  <si>
    <t>"""8405487"",""Perry Bachountakis"",""Perry Bachountakis &lt;perry@balcan.com&gt;"",""Director IT"",""2025-06-25 23:09:36 -0400"",""Administrator"",""B1 MTL 1 (Montreal 1)"",""Information Technology (IT)"",""5143269130"",""&lt;None&gt;"",""5148147400"",""en"",false~""Was it ever fixed"""</t>
  </si>
  <si>
    <t>Hello, I can no longer find the orientation video and quiz on sharepoint for new employees to watch and complete. Has it been removed? If so can it be added again. Or let me know where it is. Necessary for onboarding. Thank you!</t>
  </si>
  <si>
    <t>3:31:59</t>
  </si>
  <si>
    <t>211:26:35</t>
  </si>
  <si>
    <t>867:26:35</t>
  </si>
  <si>
    <t>Description du problème/Issue Description: Hello, I can no longer find the orientation video and quiz on sharepoint for new employees to watch and complete. Has it been removed? If so can it be added again. Or let me know where it is. Necessary for onboarding. Thank you!</t>
  </si>
  <si>
    <t>"""8247418"",""George Kanatselis"",""George Kanatselis &lt;george@balcan.com&gt;"","""",""2025-06-26 08:47:31 -0400"",""Service Agent User"",""B2 MTL 2 (Montreal 2)"",""Information Technology (IT)"","""",""Joe Pizzuco"","""",""en"",false~""did you find the file?""";"""8619942"",""Julia Pietrantonio"",""Julia Pietrantonio &lt;jpietrantonio@balcan.com&gt;"",""Partenaire d'affaires RH - HR Business Partner"",""2025-06-20 13:06:58 -0400"",""Requester-HR"",""B2 MTL 2 (Montreal 2)"",,"""",""&lt;None&gt;"","""",""[-]1"",false~""After speaking with Julie Pepin and Josee Goupil, they asked to as IT for support on this. Thank you,""";"""8619942"",""Julia Pietrantonio"",""Julia Pietrantonio &lt;jpietrantonio@balcan.com&gt;"",""Partenaire d'affaires RH - HR Business Partner"",""2025-06-20 13:06:58 -0400"",""Requester-HR"",""B2 MTL 2 (Montreal 2)"",,"""",""&lt;None&gt;"","""",""[-]1"",false~""I have no idea.""";"""8247418"",""George Kanatselis"",""George Kanatselis &lt;george@balcan.com&gt;"","""",""2025-06-26 08:47:31 -0400"",""Service Agent User"",""B2 MTL 2 (Montreal 2)"",""Information Technology (IT)"","""",""Joe Pizzuco"","""",""en"",false~""who manages the files in this sharepoint?"""</t>
  </si>
  <si>
    <t>"Julie Pepin &lt;jpepin@balcan.com&gt;"</t>
  </si>
  <si>
    <t>FW: Github</t>
  </si>
  <si>
    <t>Hello Helpdesk, Can you please add Peter into GitHub. Thanks, Eddy From: Benoit Thiboutot bthiboutot@balcan.com Sent: Monday, April 15, 2024 11:16 AM To: Eddy Qiu eqiu@balcan.com Cc: Peter Black pblack@balcan.com Subject: Re: Github Hi Eddy, Could you create a ticket for Tu please? I'll follow up with her and make sure we get this fast-tracked. Thank you, BENOIT THIBOUTOT | Solutions Architect Balcan Innovations Inc. 9340 Meaux, St-Leonard, Quebec H1R 3H2 T: (514) 668-4871 | bthiboutot@balcan.com www.balcan.com From: Eddy Qiu &lt;eqiu@balcan.com&gt; Sent: Monday, April 15, 2024 11:13 AM To: Benoit Thiboutot &lt;bthiboutot@balcan.com&gt; Cc: Peter Black &lt;pblack@balcan.com&gt; Subject: Github Hello Benoit, Can you please add Peter into GitHub. Thanks, Eddy</t>
  </si>
  <si>
    <t>2:27:06</t>
  </si>
  <si>
    <t>license added by Benoit T.</t>
  </si>
  <si>
    <t>3:10:36</t>
  </si>
  <si>
    <t>Requis pour / Requested For :: Josee Goupil~Choix équipements / Hardware Choices :: Écouteurs / Headset</t>
  </si>
  <si>
    <t>Blackwire 3320</t>
  </si>
  <si>
    <t>KEY BOARD AND MOUSE</t>
  </si>
  <si>
    <t>Hello all, Please can you order 2 QWERTY keyboards and 2 Mouses for Balcan Laval ? Thanks, Emil</t>
  </si>
  <si>
    <t>3:46:47</t>
  </si>
  <si>
    <t>23:50:03</t>
  </si>
  <si>
    <t>71:50:03</t>
  </si>
  <si>
    <t>"""8247418"",""George Kanatselis"",""George Kanatselis &lt;george@balcan.com&gt;"","""",""2025-06-26 08:47:31 -0400"",""Service Agent User"",""B2 MTL 2 (Montreal 2)"",""Information Technology (IT)"","""",""Joe Pizzuco"","""",""en"",false~""each person needing a keyboard needs to open a ticket, i cannot give that many to one user"""</t>
  </si>
  <si>
    <t>cannot connect to Magic!!</t>
  </si>
  <si>
    <t>Hi Hi All pls note I get the following message when I want to connect to Magic: The remote computer could not be found pls contact your help desk??? Thank you Miriam Bitton | Senior Pricing Coordinator Balcan Packaging 9340 Meaux Street, Saint-Leonard, Quebec, H1R 3H2 t: 514.326.9130 ext 2255 | c: 514.838-8119 | e: mbitton@balcan.com www.balcan.com</t>
  </si>
  <si>
    <t>"""8247418"",""George Kanatselis"",""George Kanatselis &lt;george@balcan.com&gt;"","""",""2025-06-26 08:47:31 -0400"",""Service Agent User"",""B2 MTL 2 (Montreal 2)"",""Information Technology (IT)"","""",""Joe Pizzuco"","""",""en"",false~""i was able to open magic"""</t>
  </si>
  <si>
    <t>[Courriel Externe - External email] Your Workflow generated an alert for your environment. Please review the information below. Trigger: Alert Trigger Added privileges: ["Domain admin"] User name: bi-eq Alert ID: a2a0c417eb7d47479f32b4c398006b2a:ind:a2a0c417eb7d47479f32b4c398006b2a:6AB1F81C-C518-441B-BEAD-5BC58F55815E Description: A user received new privileges User object SID: S-1-5-21-789336058-1417001333-839522115-3321 User domain: NELMAR.COM Detection name: Privilege escalation (user) Name: IdpEntityPrivilegeEscalationUser User UPN: bi-eq@nelmar.com End time: 2024-04-15T14:10:35.362Z End time, date: 2024-04-15 End time, day of week: Monday End time, minute: 10 Falcon link: https://falcon.us-2.crowdstrike.com/identity-protection/detections/a2a0c417eb7d47479f32b4c398006b2a:ind:a2a0c417eb7d47479f32b4c398006b2a:6AB1F81C-C518-441B-BEAD-5BC58F55815E?_cid=a2a0c417eb7d47479f32b4c398006b2a End time, timezone: UTC Severity: Informational End time, hour: 14 Start time: 2024-04-15T14:10:35.362Z Source event URL: https://falcon.us-2.crowdstrike.com/identity-protection/detections/a2a0c417eb7d47479f32b4c398006b2a:ind:a2a0c417eb7d47479f32b4c398006b2a:6AB1F81C-C518-441B-BEAD-5BC58F55815E?_cid=a2a0c417eb7d47479f32b4c398006b2a Start time, date: 2024-04-15 Start time, timezone: UTC Start time, minute: 10 Start time, hour: 14 Status: New Tactics: ["Privilege Escalation"] Techniques: ["Valid Accounts"] Start time, day of week: Monday Customer ID: a2a0c417eb7d47479f32b4c398006b2a See in Falcon Copyright © 2024 CrowdStrike, Inc. All rights reserved.</t>
  </si>
  <si>
    <t>17:32:18</t>
  </si>
  <si>
    <t>49:32:18</t>
  </si>
  <si>
    <t>cannot open Chai construction pc, he is on vacation</t>
  </si>
  <si>
    <t>"""8247418"",""George Kanatselis"",""George Kanatselis &lt;george@balcan.com&gt;"","""",""2025-06-26 08:47:31 -0400"",""Service Agent User"",""B2 MTL 2 (Montreal 2)"",""Information Technology (IT)"","""",""Joe Pizzuco"","""",""en"",false~""reset Chai's pwd and sent it to Enrique"""</t>
  </si>
  <si>
    <t>I cannot connect</t>
  </si>
  <si>
    <t>I cannot connect to magic and not getting emails. I can see them on my phone but on my laptop?? Pls help Thank you Miriam</t>
  </si>
  <si>
    <t>0:27:43</t>
  </si>
  <si>
    <t>16:14:48</t>
  </si>
  <si>
    <t>48:14:48</t>
  </si>
  <si>
    <t>"""8620030"",""Miriam Bitton"",""Miriam Bitton &lt;mbitton@balcan.com&gt;"",""Coordonnatrice, tarification - Coordinator, Pricing"",""2025-05-27 11:13:35 -0400"",""Requester"",""B2 MTL 2 (Montreal 2)"",,,""&lt;None&gt;"",,,false~""I tried to reset the password, but it tells me only administrator can rest. Thank you Miriam Bitton | Senior Pricing Coordinator Balcan Packaging 9340 Meaux Street, Saint-Leonard, Quebec, H1R 3H2 t: 514.326.9130 ext 2255 | c: 514.838-8119 | e: mbitton@balcan.com www.balcan.com""";"""8247418"",""George Kanatselis"",""George Kanatselis &lt;george@balcan.com&gt;"","""",""2025-06-26 08:47:31 -0400"",""Service Agent User"",""B2 MTL 2 (Montreal 2)"",""Information Technology (IT)"","""",""Joe Pizzuco"","""",""en"",false~""check your internet connection and make sure zscaler is logged in"""</t>
  </si>
  <si>
    <t>"USA (Remote Representative)";"Finance &amp; Accounting";"applications"</t>
  </si>
  <si>
    <t>Hello,
I still don't have access to SAP USA. It is my mistake though. I had a ticket opened for this and I told your team it was resolved but I got it mixed with another ticket. 
Thank you,
Carolina</t>
  </si>
  <si>
    <t>65:36:24</t>
  </si>
  <si>
    <t>241:36:24</t>
  </si>
  <si>
    <t>66:09:08</t>
  </si>
  <si>
    <t>242:09:08</t>
  </si>
  <si>
    <t>Description du problème/Issue Description: Hello,
I still don't have access to SAP USA. It is my mistake though. I had a ticket opened for this and I told your team it was resolved but I got it mixed with another ticket. 
Thank you,
Carolina</t>
  </si>
  <si>
    <t>"""8247420"",""Omar Sassi"",""Omar Sassi &lt;osassi@balcan.com&gt;"","""",""2024-07-05 08:17:06 -0400"",""Requester"",""B2 MTL 2 (Montreal 2)"",""Information Technology (IT)"","""",""&lt;None&gt;"","""",""en"",false~""resolved. @Jonathan Galindez @Joe Pizzuco""";"""8247439"",""Jonathan Galindez"",""Jonathan Galindez &lt;jgalindez@balcan.com&gt;"","""",""2025-06-26 07:46:41 -0400"",""Service Agent User"",""B2 MTL 2 (Montreal 2)"",""Information Technology (IT)"","""",""&lt;None&gt;"","""",""en"",false~""[@]Helpdesk @Joe Pizzuco I have changed the assigned to of this to HELPDESK after getting more information from the user. When she clicks on the shortcut that is supposed to open the SAP - WISCONSIN (USA), she got the message, your credential did not work. Can you please check if she has the right shortcut and her credentials. It is a bit urgent as she needs to access the SAP Balcan USA as soon as possible. Thank you. Jonathan"""</t>
  </si>
  <si>
    <t>8619884 ~"Elisa Fracassi" ~"Elisa Fracassi &lt;efracassi@balcan.com&gt;" ~"Gestionnaire ~ Comptes recevables - Manager ~Accounts Receivable" ~"2025-06-12 10:15:06 -0400" ~"Requester" ~"B1 MTL 1 (Montreal 1)" ~"&lt;None&gt;" ~false</t>
  </si>
  <si>
    <t>3:58:40</t>
  </si>
  <si>
    <t>Requis pour / Requested For :: Elisa Fracassi~Choix équipements / Hardware Choices :: Souris / Mouse, Écouteurs / Headset</t>
  </si>
  <si>
    <t>"""8619884"",""Elisa Fracassi"",""Elisa Fracassi &lt;efracassi@balcan.com&gt;"",""Gestionnaire, Comptes recevables - Manager,Accounts Receivable"",""2025-06-12 10:15:06 -0400"",""Requester"",""B1 MTL 1 (Montreal 1)"",,,""&lt;None&gt;"",,,false~""mouse wireless please"""</t>
  </si>
  <si>
    <t>I could not open my account 
Shant  Laval Lab.</t>
  </si>
  <si>
    <t>0:05:02</t>
  </si>
  <si>
    <t>0:05:13</t>
  </si>
  <si>
    <t>Logiciel demandé/Requested Software: Magic~Spécifier si autre / If other specify :: I could not open my account 
Shant  Laval Lab.</t>
  </si>
  <si>
    <t>"""8247418"",""George Kanatselis"",""George Kanatselis &lt;george@balcan.com&gt;"","""",""2025-06-26 08:47:31 -0400"",""Service Agent User"",""B2 MTL 2 (Montreal 2)"",""Information Technology (IT)"","""",""Joe Pizzuco"","""",""en"",false~""changed and sent him new pwd"""</t>
  </si>
  <si>
    <t>"schoulgian@balcan.com"</t>
  </si>
  <si>
    <t>I will be travelling to the Bahamas from April 18th to April 21st and need to be able to access Office 365. Thank you</t>
  </si>
  <si>
    <t>46:55:37</t>
  </si>
  <si>
    <t>192:22:43</t>
  </si>
  <si>
    <t>Logiciel demandé/Requested Software: Microsoft Office 365~Spécifier si autre / If other specify :: I will be travelling to the Bahamas from April 18th to April 21st and need to be able to access Office 365. Thank you</t>
  </si>
  <si>
    <t xml:space="preserve">Locked out of my laptop. Please reset my password or unlock my laptop. </t>
  </si>
  <si>
    <t>36:53:18</t>
  </si>
  <si>
    <t>0:34:55</t>
  </si>
  <si>
    <t>37:55:37</t>
  </si>
  <si>
    <t xml:space="preserve">Requis pour / Requested For :: Nancy Lefebvre~Description du problème/Issue Description: Locked out of my laptop. Please reset my password or unlock my laptop. </t>
  </si>
  <si>
    <t>"""8897801"",""Nancy Lefebvre"",""Nancy Lefebvre &lt;nlefebvre@plastixxffs.com&gt;"","""",""2025-06-11 14:06:55 -0400"",""Requester"",""B8 Nelmar (Terrebonne)"",""Finance &amp; Accounting"","""",""&lt;None&gt;"","""",""[-]1"",false~""Thank you! I tried yesterday and someone might have unlocked it? I worked. Have a nice day""";"""8247418"",""George Kanatselis"",""George Kanatselis &lt;george@balcan.com&gt;"","""",""2025-06-26 08:47:31 -0400"",""Service Agent User"",""B2 MTL 2 (Montreal 2)"",""Information Technology (IT)"","""",""Joe Pizzuco"","""",""en"",false~""i unlocked account try now"""</t>
  </si>
  <si>
    <t>FW: RE: Offre acceptée - Millena</t>
  </si>
  <si>
    <t>Hello, I received this message when writing to Josée Goupil. JULIE PEPIN | Directrice, Développement organisationnel et gestion des talents Director, Organizational Development &amp; Talent Management Balcan Innovations Inc. 9340 rue de Meaux, St-Léonard, Québec H1R 3H2 Mobile: 514.829.7486 | email: jpepin@balcan.com www.balcaninnovations.com From: Microsoft Outlook MicrosoftExchange329e71ec88ae4615bbc36ab6ce41109e@balcan.com Sent: Friday, April 12, 2024 5:25 PM To: Julie Pepin Subject: Undeliverable: RE: Offre acceptée - Millena Your message to jgoupil@balcan.com couldn't be delivered. jgoupil wasn't found at balcan.com . jpepin Office 365 jgoupil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4/12/2024 9:25:02 PM Sender Address: jpepin@balcan.com Recipient Address: jgoupil@balcan.com Subject: RE: Offre acceptée - Millena Error Details Error: 550 5.1.10 RESOLVER.ADR.RecipientNotFound; Recipient jgoupil@balcan.com not found by SMTP address lookup Message rejected by: YT1PR01MB9500.CANPRD01.PROD.OUTLOOK.COM Notification Details Sent by: YT1PR01MB9500.CANPRD01.PROD.OUTLOOK.COM Message Hops HOP TIME (UTC) FROM TO WITH RELAY TIME 1 4/12/2024 9:25:03 PM YT3PR01MB10249.CANPRD01.PROD.OUTLOOK.COM YT3PR01MB10249.CANPRD01.PROD.OUTLOOK.COM mapi 1 sec 2 4/12/2024 9:25:03 PM YT3PR01MB10249.CANPRD01.PROD.OUTLOOK.COM YT1PR01MB9500.CANPRD01.PROD.OUTLOOK.COM Microsoft SMTP Server (version=TLS1_2, cipher=TLS_ECDHE_RSA_WITH_AES_256_GCM_SHA384) * Original Message Headers Authentication-Results: dkim=none (message not signed) header.d=none;dmarc=none action=none header.from=balcan.com; Received: from YT3PR01MB10249.CANPRD01.PROD.OUTLOOK.COM (2603:10b6:b01:8d::13) by YT1PR01MB9500.CANPRD01.PROD.OUTLOOK.COM (2603:10b6:b01:c1::13) with Microsoft SMTP Server (version=TLS1_2, cipher=TLS_ECDHE_RSA_WITH_AES_256_GCM_SHA384) id 15.20.7472.26; Fri, 12 Apr 2024 21:25:03 +0000 Received: from YT3PR01MB10249.CANPRD01.PROD.OUTLOOK.COM ([fe80::a574:b1b6:3fa2:1440]) by YT3PR01MB10249.CANPRD01.PROD.OUTLOOK.COM ([fe80::a574:b1b6:3fa2:1440%3]) with mapi id 15.20.7472.025; Fri, 12 Apr 2024 21:25:03 +0000 Content-Type: application/ms-tnef; name="winmail.dat" Content-Transfer-Encoding: binary From: Julie Pepin jpepin@balcan.com To: =?iso-8859-1?Q?St=E9phane_Pich=E9?= spiche@premiumrh.ca CC: "jgoupil@balcan.com" jgoupil@balcan.com, Julie Lavergne jlavergne@balcan.com Subject: =?iso-8859-1?Q?RE:_Offre_accept=E9e_-_Millena?= Thread-Topic: =?iso-8859-1?Q?Offre_accept=E9e_-_Millena?= Thread-Index: AdqNHusRzw8ZSaAMT/+IbO8XWHJ4+wAANPaA Date: Fri, 12 Apr 2024 21:25:02 +0000 Message-ID: YT3PR01MB102494DD6DCB9AC79515B5868BE042@YT3PR01MB10249.CANPRD01.PROD.OUTLOOK.COM References: YT1PR01MB9371D4D6D9F6CAF1E93D2B47B3042@YT1PR01MB9371.CANPRD01.PROD.OUTLOOK.COM In-Reply-To: YT1PR01MB9371D4D6D9F6CAF1E93D2B47B3042@YT1PR01MB9371.CANPRD01.PROD.OUTLOOK.COM Accept-Language: en-US Content-Language: en-US X-MS-Has-Attach: yes X-MS-TNEF-Correlator: YT3PR01MB102494DD6DCB9AC79515B5868BE042@YT3PR01MB10249.CANPRD01.PROD.OUTLOOK.COM MIME-Version: 1.0 X-MS-PublicTrafficType: Email X-MS-TrafficTypeDiagnostic: YT3PR01MB10249:EE_|YT1PR01MB9500:EE_ Return-Path: jpepin@balcan.com X-MS-Office365-Filtering-Correlation-Id: 68f66277-b2c1-4b6f-c857-08dc5b37041f X-MS-Exchange-AtpMessageProperties: SA|SL X-Microsoft-Antispam: BCL:0; X-Microsoft-Antispam-Message-Info: 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 X-Forefront-Antispam-Report: CIP:255.255.255.255;CTRY:;LANG:fr;SCL:1;SRV:;IPV:NLI;SFV:NSPM;H:YT3PR01MB10249.CANPRD01.PROD.OUTLOOK.COM;PTR:;CAT:NONE;SFS:(13230031)(366007)(376005)(41050700001);DIR:INT; X-MS-Exchange-CrossTenant-OriginalArrivalTime: 12 Apr 2024 21:25:02.9705 (UTC) X-MS-Exchange-CrossTenant-FromEntityHeader: Hosted X-MS-Exchange-CrossTenant-Id: 28c79c04-a3d1-4c99-92c5-4275eb82a365 X-MS-Exchange-CrossTenant-AuthSource: YT3PR01MB10249.CANPRD01.PROD.OUTLOOK.COM X-MS-Exchange-CrossTenant-AuthAs: Internal X-MS-Exchange-CrossTenant-Network-Message-Id: 68f66277-b2c1-4b6f-c857-08dc5b37041f X-MS-Exchange-CrossTenant-MailboxType: HOSTED X-MS-Exchange-CrossTenant-UserPrincipalName: KFOT3l0iYCcqTs78OA9gX/BGI9U/ZOa93OK6BDI1Ft0+pK9l/1m4ZcyxhI7tDLyTxhUtt8hp0aCFZcrE73x9wA== X-MS-Exchange-Transport-CrossTenantHeadersStamped: YT1PR01MB9500</t>
  </si>
  <si>
    <t>62:19:42</t>
  </si>
  <si>
    <t>0:31:36</t>
  </si>
  <si>
    <t>64:04:52</t>
  </si>
  <si>
    <t>"""8247418"",""George Kanatselis"",""George Kanatselis &lt;george@balcan.com&gt;"","""",""2025-06-26 08:47:31 -0400"",""Service Agent User"",""B2 MTL 2 (Montreal 2)"",""Information Technology (IT)"","""",""Joe Pizzuco"","""",""en"",false~""test was good, probably just a glitch""";"""8247418"",""George Kanatselis"",""George Kanatselis &lt;george@balcan.com&gt;"","""",""2025-06-26 08:47:31 -0400"",""Service Agent User"",""B2 MTL 2 (Montreal 2)"",""Information Technology (IT)"","""",""Joe Pizzuco"","""",""en"",false~""i sent a test email to Josee G."""</t>
  </si>
  <si>
    <t>Accès au user dashboard</t>
  </si>
  <si>
    <t>Bonjour, J’ai besoin de votre assistance pour avoir accès au user dashboard qui contient les informations des dockets, NCPR et plaintes des clients. J’aurai besoin de votre aide pour localiser le fichier et pouvoir y accéder avec un mot de passe et nom d’utilisateur. Merci beaucoup, Amr Amr Alachi | Spécialiste Assurance Qualité – Quality Assurance Specialist Balcan Innovations Inc. 304, rue Saulnier, Laval (Québec), H7M 3T3 M (438) 308-7006 | aalachi@balcan.com www.balcan.com</t>
  </si>
  <si>
    <t>65:07:10</t>
  </si>
  <si>
    <t>1:58:13</t>
  </si>
  <si>
    <t>65:58:13</t>
  </si>
  <si>
    <t>"""10501985"",""Amr Alachi"",""Amr Alachi &lt;Aalachi@balcan.com&gt;"","""",""2025-01-20 15:44:25 -0500"",""Requester"",""B2 MTL 2 (Montreal 2)"",,"""",""&lt;None&gt;"","""",""[-]1"",false~""Merci beaucoup pour votre aide. Bonne journée, Amr""";"""8247418"",""George Kanatselis"",""George Kanatselis &lt;george@balcan.com&gt;"","""",""2025-06-26 08:47:31 -0400"",""Service Agent User"",""B2 MTL 2 (Montreal 2)"",""Information Technology (IT)"","""",""Joe Pizzuco"","""",""en"",false~""je te donner access a magic, et j'ai fait ouvrir le programme"""</t>
  </si>
  <si>
    <t>Question Remote Access</t>
  </si>
  <si>
    <t>Hi Help desk, Due to a family emergency I will be travelling abroad (Mexico City) and I was wondering if I would be able to access Teams and Microsoft 365 apps over there. Is it possible to grant access? The time off starts next Monday April 15 and it would be tentatively for 3 weeks. Thank you, Oscar</t>
  </si>
  <si>
    <t>49:25:08</t>
  </si>
  <si>
    <t>256:47:15</t>
  </si>
  <si>
    <t>"""8620055"",""Oscar Aguilar"",""Oscar Aguilar &lt;oaguilar@balcan.com&gt;"",""Gestionnaire technique - Technical Manager"",""2025-02-13 18:08:08 -0500"",""Requester"",""B1 MTL 1 (Montreal 1)"",,,""&lt;None&gt;"",,,false~""Any update about this?"""</t>
  </si>
  <si>
    <t xml:space="preserve">update/ mise à jour Antidote </t>
  </si>
  <si>
    <t>7:51:14</t>
  </si>
  <si>
    <t>71:51:14</t>
  </si>
  <si>
    <t>31:13:31</t>
  </si>
  <si>
    <t>143:13:31</t>
  </si>
  <si>
    <t xml:space="preserve">Description du problème/Issue Description: update/ mise à jour Antidote </t>
  </si>
  <si>
    <t>"""9275365"",""Philippe Tetreault"",""Philippe Tetreault &lt;ptetreault@balcan.com&gt;"","""",""2025-06-26 08:30:31 -0400"",""Administrator"",""B2 MTL 2 (Montreal 2)"",""Information Technology (IT)"","""",""Perry Bachountakis"","""",""en"",false~""Mise à jour d'Antidote complété.""";"""8247418"",""George Kanatselis"",""George Kanatselis &lt;george@balcan.com&gt;"","""",""2025-06-26 08:47:31 -0400"",""Service Agent User"",""B2 MTL 2 (Montreal 2)"",""Information Technology (IT)"","""",""Joe Pizzuco"","""",""en"",false~""update was blocked by firewall"""</t>
  </si>
  <si>
    <t>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2:29:08</t>
  </si>
  <si>
    <t>6:30:18</t>
  </si>
  <si>
    <t>70:30:18</t>
  </si>
  <si>
    <t>Description du problème/Issue Description: 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8910883"",""Tommy Reis"",""Tommy Reis &lt;treis@plastixxffs.com&gt;"","""",""2025-05-22 09:25:33 -0400"",""Requester"",""B8 Nelmar (Terrebonne)"",,"""",""&lt;None&gt;"","""",""[-]1"",false~""Good morning, It seems we are not getting the message no more when we send an email to Serrena. Thank you very much for your quick action on this.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4:05 PM To: Tommy Reis treis@plastixxffs.com Cc: George Kanatselis george@balcan.com; Melanie Viau mviau@plastixxffs.com Subject: Requêtre / Incident #6145 Demande générale / General Support Incident [Courriel Externe - External email]""";"""8786937"",""Tu Phuong Vo"",""Tu Phuong Vo &lt;tvo@balcan.com&gt;"",""IT Manager - Assets, Contracts and Services"",""2025-06-26 09:18:18 -0400"",""Administrator"",""B1 MTL 1 (Montreal 1)"",""Information Technology (IT)"","""",""Tao Wong"","""",""en"",false~""We will check on Monday but I would be surprise that she could have more then 100Gb of data. Yes, I am leaving this ticket open.""";"""8910883"",""Tommy Reis"",""Tommy Reis &lt;treis@plastixxffs.com&gt;"","""",""2025-05-22 09:25:33 -0400"",""Requester"",""B8 Nelmar (Terrebonne)"",,"""",""&lt;None&gt;"","""",""[-]1"",false~""Hi, I just got the message again. Please don’t close the ticke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April 12, 2024 2:30 PM To: helpdesk helpdesk@balcan.com Cc: Melanie Viau mviau@plastixxffs.com Subject: RE: Requête / Incident #6145 Demande générale / General Support Incident 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April 12, 2024 2:25 PM To: Tommy Reis &lt;treis@plastixxffs.com&gt; Subject: Requête / Incident #6145 Demande générale / General Support Incident [Courriel Externe - External email]""";"""8910883"",""Tommy Reis"",""Tommy Reis &lt;treis@plastixxffs.com&gt;"","""",""2025-05-22 09:25:33 -0400"",""Requester"",""B8 Nelmar (Terrebonne)"",,"""",""&lt;None&gt;"","""",""[-]1"",false~""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2:25 PM To: Tommy Reis treis@plastixxffs.com Subject: Requête / Incident #6145 Demande générale / General Support Incident [Courriel Externe - External email]""";"""8786937"",""Tu Phuong Vo"",""Tu Phuong Vo &lt;tvo@balcan.com&gt;"",""IT Manager - Assets, Contracts and Services"",""2025-06-26 09:18:18 -0400"",""Administrator"",""B1 MTL 1 (Montreal 1)"",""Information Technology (IT)"","""",""Tao Wong"","""",""en"",false~""Hi Tommy We increase capacity of her mailbox. It should be find now. I suppose upon her return, she will need to clean up her inbox. Thanks"""</t>
  </si>
  <si>
    <t>"mviau@plastixxffs.com";"george@balcan.com"</t>
  </si>
  <si>
    <t xml:space="preserve">need access to nelmar OC: http://nelmar-iis/SLOrderConfirmation/
it's asking me to install  Silverlight
when I clicked to install it's not working.
</t>
  </si>
  <si>
    <t>6:12:10</t>
  </si>
  <si>
    <t>70:12:10</t>
  </si>
  <si>
    <t>7:29:36</t>
  </si>
  <si>
    <t>71:29:36</t>
  </si>
  <si>
    <t xml:space="preserve">Description du problème/Issue Description: need access to nelmar OC: http://nelmar-iis/SLOrderConfirmation/
it's asking me to install  Silverlight
when I clicked to install it's not working.
</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essage to install"""</t>
  </si>
  <si>
    <t>FW: Microsoft Password Reset</t>
  </si>
  <si>
    <t>GEORGE KANATSELIS | Network Administrator - IT Balcan Innovations Inc. 9340 Meaux, St-Leonard, Quebec H1R 3H2 t: (514) 326-9130 ext. 2179 | e: george@balcan.com www.balcan.com From: Doug Wicha dwicha@balcan.com Sent: Friday, April 12, 2024 10:23 AM To: George Kanatselis george@balcan.com Subject: Microsoft Password Reset Hi George, Microsoft says I need to contact system administrator to reset pass word to get on. Douglas P Wicha National Account Executive Balcan Innovations 279 Humberline Drive Toronto, Ontario M9W 5T6 Mobile- 519-751-8431 Email- dwicha@balcan.com www.balcan.com</t>
  </si>
  <si>
    <t>Bonjour, je suis incapable de me connecter en remote, je n'arrive pas à sign-in Microsoft 365, j'ai le message d'erreur indiqué dans le PJ</t>
  </si>
  <si>
    <t>0:32:48</t>
  </si>
  <si>
    <t>7:08:22</t>
  </si>
  <si>
    <t>71:08:22</t>
  </si>
  <si>
    <t>Description du problème/Issue Description: Bonjour, je suis incapable de me connecter en remote, je n'arrive pas à sign-in Microsoft 365, j'ai le message d'erreur indiqué dans le PJ</t>
  </si>
  <si>
    <t>"""8247418"",""George Kanatselis"",""George Kanatselis &lt;george@balcan.com&gt;"","""",""2025-06-26 08:47:31 -0400"",""Service Agent User"",""B2 MTL 2 (Montreal 2)"",""Information Technology (IT)"","""",""Joe Pizzuco"","""",""en"",false~""montrer comment copier fichier remote""";"""10478841"",""lsaaoui@balcan.com"",""lsaaoui@balcan.com"",,""2025-06-26 07:42:05 -0400"",""Requester"",,,,""&lt;None&gt;"",,,false~""comment ça?""";"""8247418"",""George Kanatselis"",""George Kanatselis &lt;george@balcan.com&gt;"","""",""2025-06-26 08:47:31 -0400"",""Service Agent User"",""B2 MTL 2 (Montreal 2)"",""Information Technology (IT)"","""",""Joe Pizzuco"","""",""en"",false~""il faut ouvrir le document dans ton ordinateur , et pas dans le session remote avec berp"""</t>
  </si>
  <si>
    <t>https://helpdesk.balcan.com/attachments/9081f34852a5c41aed64/message-d-erreur-docx.vnd</t>
  </si>
  <si>
    <t xml:space="preserve">Hello, 
There was an error in the request of new employee and the email address for Linda needs to be changed to match the HR documents: 
Need to change from:
Linda Saaoui &lt;lsaaoui@balcan.com&gt;
to 
Linda Zouaoui &lt;lzouaoui@balcan.com&gt;
Thank you 
Melissa  
</t>
  </si>
  <si>
    <t>1180:40:36</t>
  </si>
  <si>
    <t>4973:40:36</t>
  </si>
  <si>
    <t xml:space="preserve">Description du problème/Issue Description: Hello, 
There was an error in the request of new employee and the email address for Linda needs to be changed to match the HR documents: 
Need to change from:
Linda Saaoui &lt;lsaaoui@balcan.com&gt;
to 
Linda Zouaoui &lt;lzouaoui@balcan.com&gt;
Thank you 
Melissa  
</t>
  </si>
  <si>
    <t>"""8247418"",""George Kanatselis"",""George Kanatselis &lt;george@balcan.com&gt;"","""",""2025-06-26 08:47:31 -0400"",""Service Agent User"",""B2 MTL 2 (Montreal 2)"",""Information Technology (IT)"","""",""Joe Pizzuco"","""",""en"",false~""her email is now lsasoui@balcan , the old email she can still access to get old emails from it""";"""10478841"",""lsaaoui@balcan.com"",""lsaaoui@balcan.com"",,""2025-06-26 07:42:05 -0400"",""Requester"",,,,""&lt;None&gt;"",,,false~""Hi, Can you please tell me where are we in this subject? Thanks, Linda From: Balcan Innovations - Centre d'aide / Service Desk helpdesk@balcan.com Sent: Friday, April 12, 2024 10:32 AM To: Melissa Medawar mmedawar@plastixxffs.com Cc: Julie Lavergne jlavergne@balcan.com; Linda Saaoui lsaaoui@balcan.com Subject: Requête / Incident #6141 Demande générale / General Support Incident [Courriel Externe - External email]""";"""8957870"",""Melissa Medawar"",""Melissa Medawar &lt;mmedawar@plastixxffs.com&gt;"","""",""2025-06-26 09:11:58 -0400"",""Requester"",""B8 Plastixx FFS (Terrebonne)"",,"""",""&lt;None&gt;"","""",""[-]1"",false~""Hi, you cant give her her old email/account ?""";"""8247418"",""George Kanatselis"",""George Kanatselis &lt;george@balcan.com&gt;"","""",""2025-06-26 08:47:31 -0400"",""Service Agent User"",""B2 MTL 2 (Montreal 2)"",""Information Technology (IT)"","""",""Joe Pizzuco"","""",""en"",false~""we already have a linda zouaoui we will need to give her different account"""</t>
  </si>
  <si>
    <t>"lsaaoui@balcan.com";"jlavergne@balcan.com"</t>
  </si>
  <si>
    <t>Hi, I have a new cell phone and I just need guidance to setup the Balcan account on my authenticator app. I tried to add a new work account and it wouldn't accept my login information. Thanks</t>
  </si>
  <si>
    <t>24:53:03</t>
  </si>
  <si>
    <t>120:53:03</t>
  </si>
  <si>
    <t>24:53:08</t>
  </si>
  <si>
    <t>120:53:08</t>
  </si>
  <si>
    <t>Description du problème/Issue Description: Hi, I have a new cell phone and I just need guidance to setup the Balcan account on my authenticator app. I tried to add a new work account and it wouldn't accept my login information. Thanks</t>
  </si>
  <si>
    <t>"""8247420"",""Omar Sassi"",""Omar Sassi &lt;osassi@balcan.com&gt;"","""",""2024-07-05 08:17:06 -0400"",""Requester"",""B2 MTL 2 (Montreal 2)"",""Information Technology (IT)"","""",""&lt;None&gt;"","""",""en"",false~""configurated successfully resolved."""</t>
  </si>
  <si>
    <t>Representant compte fournisseurs</t>
  </si>
  <si>
    <t>Ilham</t>
  </si>
  <si>
    <t>Mekhissi</t>
  </si>
  <si>
    <t>0:32:47</t>
  </si>
  <si>
    <t>41:12:22</t>
  </si>
  <si>
    <t>169:12:22</t>
  </si>
  <si>
    <t>Date de début / Start Date: Apr 15, 2024~Type employée/Employee Type: Full-Time~Prénom / First Name: Ilham~Nom de famille / Last Name: Mekhissi~Langue de predilection/Preferred Language: French~Titre / Title: Representant compte fournisseurs~Gestionnaire / Reports to: Roberto Carrillo~Accès au bâtiment/Building Access: B1 Montreal, B2 Montreal~Is hardware needed?: No</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e Pizzuco need to see how to transfer all of Charry account/access to Maleek Joshua Scott Right now he will be working under Charry's account (Charry has left Balcan on friday Apr 12th)""";"""8247418"",""George Kanatselis"",""George Kanatselis &lt;george@balcan.com&gt;"","""",""2025-06-26 08:47:31 -0400"",""Service Agent User"",""B2 MTL 2 (Montreal 2)"",""Information Technology (IT)"","""",""Joe Pizzuco"","""",""en"",false~""created""";"""8786937"",""Tu Phuong Vo"",""Tu Phuong Vo &lt;tvo@balcan.com&gt;"",""IT Manager - Assets, Contracts and Services"",""2025-06-26 09:18:18 -0400"",""Administrator"",""B1 MTL 1 (Montreal 1)"",""Information Technology (IT)"","""",""Tao Wong"","""",""en"",false~""Bonjour Tu, J’espère que tu vas bien, voici la demande pour création d’une nouvelle employée. (Remplacement de Maleek Joshua Scott). Tel que mentionnée cette semaine, la nouvelle personne vas prendre le poste de Maleek avec les équipements informatiques qui sont déjà dans le bureau. Il faut lui créer un compte avec le même profile que Maleek possède maintenant. (compte réseau, BERP AP Module, BERP PO Module) Merci pour ton aide et support. Roberto Carrillo | Accounts Payable Manager Balcan Innovations Inc."""</t>
  </si>
  <si>
    <t xml:space="preserve">J'ai perdu accès a Magik Pay (usine et Admin)
</t>
  </si>
  <si>
    <t>40:16:54</t>
  </si>
  <si>
    <t>168:16:54</t>
  </si>
  <si>
    <t xml:space="preserve">Description du problème/Issue Description: J'ai perdu accès a Magik Pay (usine et Admin)
</t>
  </si>
  <si>
    <t>Access - Complaints</t>
  </si>
  <si>
    <t>Can we pls give Rita Garofalo access to Garrett’s complaints. thank you KATIA ZICHELLA | CSR Manager Balcan Innovations Inc. 9475 Rue de Meaux, St-Leonard, Quebec H1R 3H3 T: (514) 326-0200 ext: 2269 | e: kzichella@balcan.com www.balcan.com</t>
  </si>
  <si>
    <t>14:10:54</t>
  </si>
  <si>
    <t>0:16:31</t>
  </si>
  <si>
    <t>Printer doesn't work, error message ou indique off line alors qu'il est allumé</t>
  </si>
  <si>
    <t>17:42:25</t>
  </si>
  <si>
    <t>221:54:05</t>
  </si>
  <si>
    <t>957:54:05</t>
  </si>
  <si>
    <t>Description du problème/Issue Description: Printer doesn't work, error message ou indique off line alors qu'il est allumé</t>
  </si>
  <si>
    <t>"""8619850"",""Caroline Tremblay"",""Caroline Tremblay &lt;carolinetremblay@balcan.com&gt;"",""Directrice, rémunération globale -Director, Total Rewards"",""2025-06-18 09:41:49 -0400"",""Requester"",""B2 MTL 2 (Montreal 2)"",,,""&lt;None&gt;"",,,false~""Ca l’était la semaine dernière mais aujourd’hui ca ne marche plus donc non ce n’est pas résolu.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Monday, April 29, 2024 11:45 AM To: Caroline Tremblay carolinetremblay@balcan.com Subject: Requêtre / Incident #6136 Demande générale / General Support Incident [Courriel Externe - External email]""";"""8247418"",""George Kanatselis"",""George Kanatselis &lt;george@balcan.com&gt;"","""",""2025-06-26 08:47:31 -0400"",""Service Agent User"",""B2 MTL 2 (Montreal 2)"",""Information Technology (IT)"","""",""Joe Pizzuco"","""",""en"",false~""imprimante resolu??""";"""8619850"",""Caroline Tremblay"",""Caroline Tremblay &lt;carolinetremblay@balcan.com&gt;"",""Directrice, rémunération globale -Director, Total Rewards"",""2025-06-18 09:41:49 -0400"",""Requester"",""B2 MTL 2 (Montreal 2)"",,,""&lt;None&gt;"",,,false~""Bonjour, Peux-tu venir voir car j'ai fait ce qui est écrit en bas et ca ne marche toujours pas. Je suis au bureau toute la journée aujourd,hui mais pas demain. Merci, Caroline""";"""8619850"",""Caroline Tremblay"",""Caroline Tremblay &lt;carolinetremblay@balcan.com&gt;"",""Directrice, rémunération globale -Director, Total Rewards"",""2025-06-18 09:41:49 -0400"",""Requester"",""B2 MTL 2 (Montreal 2)"",,,""&lt;None&gt;"",,,false~""Je ne suis pas au bureau mais j'ai fait ca hier et ca n'a pas marché plus""";"""8247418"",""George Kanatselis"",""George Kanatselis &lt;george@balcan.com&gt;"","""",""2025-06-26 08:47:31 -0400"",""Service Agent User"",""B2 MTL 2 (Montreal 2)"",""Information Technology (IT)"","""",""Joe Pizzuco"","""",""en"",false~""ferme le courant a l'imprimante , attaend 20 second , ourvre le , reboot laptop et fait assure que t'es pas connecter au Guest-wifi"""</t>
  </si>
  <si>
    <t>Cannot open PPT's</t>
  </si>
  <si>
    <t>Hello Helpdesk Team, I cannot open PPT’s in my computer. I request you to look into this issue. Thanks Rishi Ramayanam</t>
  </si>
  <si>
    <t>18:57:56</t>
  </si>
  <si>
    <t>34:53:27</t>
  </si>
  <si>
    <t>162:53:27</t>
  </si>
  <si>
    <t>"""8247418"",""George Kanatselis"",""George Kanatselis &lt;george@balcan.com&gt;"","""",""2025-06-26 08:47:31 -0400"",""Service Agent User"",""B2 MTL 2 (Montreal 2)"",""Information Technology (IT)"","""",""Joe Pizzuco"","""",""en"",false~""do you get any kind of error message you can show me because it shows you have licensing for powerpoint when i checked account""";"""10491335"",""Rishi Ramayanam"",""Rishi Ramayanam &lt;Rramayanam@balcan.com&gt;"","""",""2025-04-03 11:29:54 -0400"",""Requester"",""B1 MTL 1 (Montreal 1)"",,"""",""&lt;None&gt;"","""",""[-]1"",false~""Yes George. Power point""";"""8247418"",""George Kanatselis"",""George Kanatselis &lt;george@balcan.com&gt;"","""",""2025-06-26 08:47:31 -0400"",""Service Agent User"",""B2 MTL 2 (Montreal 2)"",""Information Technology (IT)"","""",""Joe Pizzuco"","""",""en"",false~""is ppt a powerpoint document??"""</t>
  </si>
  <si>
    <t>FW: NESTLE SHIPMENTS</t>
  </si>
  <si>
    <t>From: Hershel Teitelbaum Sent: Wednesday, April 10, 2024 5:33 PM To: Katia Zichella kzichella@balcan.com Cc: Kevin Blunden kblunden@balcan.com; Perry Bachountakis perry@balcan.com Subject: RE: NESTLE SHIPMENTS Done See attached Should I flag it for all nestle ship to or only for lindenmeyr’s From: Katia Zichella &lt;kzichella@balcan.com&gt; Sent: Tuesday, March 19, 2024 9:10 PM To: Hershel Teitelbaum &lt;hershel@balcan.com&gt; Cc: Kevin Blunden &lt;kblunden@balcan.com&gt;; Perry Bachountakis &lt;perry@balcan.com&gt; Subject: FW: NESTLE SHIPMENTS Pls see below From: Dana Green &lt;dgreen@balcan.com&gt; Sent: Tuesday, March 19, 2024 8:42 PM To: Katia Zichella &lt;kzichella@balcan.com&gt; Subject: RE: NESTLE SHIPMENTS Nah, as long as it’s on there. From: Katia Zichella &lt;kzichella@balcan.com&gt; Sent: Tuesday, March 19, 2024 8:35 PM To: Dana Green &lt;dgreen@balcan.com&gt; Subject: FW: NESTLE SHIPMENTS Pls see below? From: Hershel Teitelbaum &lt;hershel@balcan.com&gt; Sent: Tuesday, March 19, 2024 10:36 AM To: Perry Bachountakis &lt;perry@balcan.com&gt;; Katia Zichella &lt;kzichella@balcan.com&gt; Cc: Kevin Blunden &lt;kblunden@balcan.com&gt; Subject: RE: NESTLE SHIPMENTS We can probably add it, Is there a limit on the size of the font? From: Perry Bachountakis &lt;perry@balcan.com&gt; Sent: Tuesday, March 19, 2024 8:28 AM To: Katia Zichella &lt;kzichella@balcan.com&gt;; Hershel Teitelbaum &lt;hershel@balcan.com&gt; Subject: Re: NESTLE SHIPMENTS You ask Kevin From: Katia Zichella &lt;kzichella@balcan.com&gt; Sent: Monday, March 18, 2024 6:43 PM To: Hershel Teitelbaum &lt;hershel@balcan.com&gt;; Perry Bachountakis &lt;perry@balcan.com&gt; Subject: FW: NESTLE SHIPMENTS Pls see below? From: Charlotte Redcay &lt;credcay@lindenmeyr.com&gt; Sent: Monday, March 18, 2024 3:12 PM To: Katia Zichella &lt;kzichella@balcan.com&gt;; Dana Green &lt;dgreen@balcan.com&gt; Subject: RE: NESTLE SHIPMENTS [Courriel Externe - External email] FYI, it has to be on the BOL for every delivery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From: Katia Zichella &lt;kzichella@balcan.com&gt; Sent: Monday, March 18, 2024 3:11 PM To: Dana Green &lt;dgreen@balcan.com&gt;; Charlotte Redcay &lt;credcay@lindenmeyr.com&gt; Subject: {EXT} RE: NESTLE SHIPMENTS WARNING: This is an EXTERNAL email that originated outside of our company. DO NOT CLICK links or attachments unless you recognize the sender and know the content is safe. Will review and will confirm Thank you KATIA ZICHELLA | CSR Manager Balcan Innovations Inc. 9475 Rue de Meaux, St-Leonard, Quebec H1R 3H3 T: (514) 326-0200 ext: 2269 | e: kzichella@balcan.com www.balcan.com From: Dana Green &lt;danagreen@ffebpl.com&gt; Sent: Monday, March 18, 2024 3:10 PM To: Charlotte Redcay &lt;credcay@lindenmeyr.com&gt; Cc: Katia Zichella &lt;kzichella@balcan.com&gt; Subject: RE: NESTLE SHIPMENTS Katia, Please see below. Can we add that to their BOL’s? Dana Green – Regional Account Manager Balcan Packaging C – 815-526-2293 www.balcan.com https://www.linkedin.com/in/dana-green-165364b/ From: Charlotte Redcay &lt;credcay@lindenmeyr.com&gt; Sent: Monday, March 18, 2024 3:03 PM To: Dana Green &lt;danagreen@ffebpl.com&gt; Subject: NESTLE SHIPMENTS [Courriel Externe - External email] HI Dana, I received this today from Nestle about deliveries. Would Balcan be able to add this verbiage in Red to the BOL? The verbiage either needs to be printed on the BOL or on a separate letter accompanying the load. Most of our suppliers are adding this verbiage to the actual BOLs. Several notes: Any loads shipped in after 4/26 will NOT be accepted with proper paperwork including the FLSA statement. If this statement is included on your BOL, only the following is required: FLSA Certification We hereby certify that these goods were produced in compliance with all applicable requirements of the Fair Labor Standards Act, as amended, including but not limited to sections 6, 7, 12, and 15, and of regulations and orders of the United States Department of Labor. Among other things, the Fair Labor Standards Act (1) prohibits the use of oppressive child labor in commerce, in the production of goods for commerce, or in any enterprise engaged in commerce or in the production of goods for commerce, and (2) restricts the shipment or delivery of goods produced in an establishment in which oppressive child labor has been employed.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t>
  </si>
  <si>
    <t>https://helpdesk.balcan.com/attachments/f402f2aab72d21b75d7b/bl580425.pdf</t>
  </si>
  <si>
    <t>I am doing research on the internet for training and development certifications and websites I want to look at are blocked. I have attached one, but I would like to do research on many.</t>
  </si>
  <si>
    <t>52:08:53</t>
  </si>
  <si>
    <t>260:08:53</t>
  </si>
  <si>
    <t>52:08:58</t>
  </si>
  <si>
    <t>260:08:58</t>
  </si>
  <si>
    <t>Description du problème/Issue Description: I am doing research on the internet for training and development certifications and websites I want to look at are blocked. I have attached one, but I would like to do research on many.</t>
  </si>
  <si>
    <t>"""9275365"",""Philippe Tetreault"",""Philippe Tetreault &lt;ptetreault@balcan.com&gt;"","""",""2025-06-26 08:30:31 -0400"",""Administrator"",""B2 MTL 2 (Montreal 2)"",""Information Technology (IT)"","""",""Perry Bachountakis"","""",""en"",false~""Please verify with someone in HR, they have access and can do the research for you. For now, they have access to jobs site, thanks."""</t>
  </si>
  <si>
    <t>https://helpdesk.balcan.com/attachments/36493c1dcffe18ca9e6c/screenshot-2024-04-11-143144.png</t>
  </si>
  <si>
    <t>b1    R F I   PRINTER NOT WORKING</t>
  </si>
  <si>
    <t>PRINTER # 1 IN B-1 CAN SOME ONE FIX. THANKS.</t>
  </si>
  <si>
    <t>0:44:23</t>
  </si>
  <si>
    <t>"""8247418"",""George Kanatselis"",""George Kanatselis &lt;george@balcan.com&gt;"","""",""2025-06-26 08:47:31 -0400"",""Service Agent User"",""B2 MTL 2 (Montreal 2)"",""Information Technology (IT)"","""",""Joe Pizzuco"","""",""en"",false~""restarted pc and it printed"""</t>
  </si>
  <si>
    <t>Intuitive Log In is not working... I've tried using my new Password from the computer log in but neither Password work.</t>
  </si>
  <si>
    <t>45:21:27</t>
  </si>
  <si>
    <t>189:21:27</t>
  </si>
  <si>
    <t>71:08:45</t>
  </si>
  <si>
    <t>311:08:45</t>
  </si>
  <si>
    <t>Logiciel demandé/Requested Software: Other~Spécifier si autre / If other specify :: Intuitive Log In is not working... I've tried using my new Password from the computer log in but neither Password work.</t>
  </si>
  <si>
    <t>"""8620186"",""Maribel Marin"",""Maribel Marin &lt;Maribel@covertechfab.com&gt;"",""Quality Assurance Coordinator"",""2024-07-11 18:18:09 -0400"",""Requester"",,,,""&lt;None&gt;"",,,false~""Ok, thanks you for the update.. Regards, Maribel Marín | Quality Assurance Coordinator Covertech, A Division of Balcan Innovations Inc. ext.242 From: Marina Zovko Marina@covertechfab.com Sent: Wednesday, April 24, 2024 9:37 AM To: Maribel Marin Maribel@covertechfab.com Cc: Joe Pizzuco jpizzuco@balcan.com; helpdesk helpdesk@balcan.com Subject: RE: Requêtre / Incident #6131 Requête d'accès logiciel / Software Access Request Hi Maribel, I am using M.MARIN; I do not think that this has anything to do with your login in ID, this is only a code we use when vendor is created in Intuitive. Hope this helps, Marina From: Maribel Marin &lt;Maribel@covertechfab.com&gt; Sent: Wednesday, April 24, 2024 9:02 AM To: Joe Pizzuco &lt;jpizzuco@balcan.com&gt;; helpdesk &lt;helpdesk@balcan.com&gt;; Marina Zovko &lt;Marina@covertechfab.com&gt; Cc: Bob Israni &lt;bisrani@covertechfab.com&gt;; Brian May &lt;bmay@balcan.com&gt;; Mohamad Kaissi &lt;mkaissi@covertechfab.com&gt;; Tao Wong &lt;twong@balcan.com&gt;; Alaa Almasri &lt;aalmasri@balcan.com&gt;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7"",""Marina Zovko"",""Marina Zovko &lt;Marina@covertechfab.com&gt;"",""Accounts Payable Coordinator"",""2024-02-06 08:21:24 -0500"",""Requester"",,,,""&lt;None&gt;"",,,false~""Hi Maribel, I am using M.MARIN; I do not think that this has anything to do with your login in ID, this is only a code we use when vendor is created in Intuitive. Hope this helps, Marina From: Maribel Marin Maribel@covertechfab.com Sent: Wednesday, April 24, 2024 9:02 AM To: Joe Pizzuco jpizzuco@balcan.com; helpdesk helpdesk@balcan.com; Marina Zovko Marina@covertechfab.com Cc: Bob Israni bisrani@covertechfab.com; Brian May bmay@balcan.com; Mohamad Kaissi mkaissi@covertechfab.com; Tao Wong twong@balcan.com; Alaa Almasri aalmasri@balcan.com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6"",""Maribel Marin"",""Maribel Marin &lt;Maribel@covertechfab.com&gt;"",""Quality Assurance Coordinator"",""2024-07-11 18:18:09 -0400"",""Requester"",,,,""&lt;None&gt;"",,,false~""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jpizzuco@balcan.com Sent: Wednesday, April 24, 2024 8:59 AM To: Maribel Marin Maribel@covertechfab.com; helpdesk helpdesk@balcan.com Cc: Bob Israni bisrani@covertechfab.com; Brian May bmay@balcan.com; Mohamad Kaissi mkaissi@covertechfab.com; Tao Wong twong@balcan.com; Alaa Almasri aalmasri@balcan.com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t>
  </si>
  <si>
    <t>She's in now</t>
  </si>
  <si>
    <t>https://helpdesk.balcan.com/attachments/a7c64f777ad29a90f2bb/2024-04-11-intuitive-mmarin-log-in-not-working-docx.vnd</t>
  </si>
  <si>
    <t>"mkaissi@covertechfab.com";"bisrani@covertechfab.com";"bmay@balcan.com";"jpizzuco@balcan.com";"twong@balcan.com";"Marina@covertechfab.com"</t>
  </si>
  <si>
    <t>Please add kathy.duff@reflectixinc.com and Deidre Clarke, dclarke@balcan.com to this distribution list.
Thank you!</t>
  </si>
  <si>
    <t>1:04:13</t>
  </si>
  <si>
    <t>Requis pour / Requested For :: Janet Ginley~Choix de requête / Please Select Request: Modify distribution list~Nom de la liste de distribution / Distribution List Name: 0-ALL Reflectix Team~Description: Please add kathy.duff@reflectixinc.com and Deidre Clarke, dclarke@balcan.com to this distribution list.
Thank you!</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Also, add Brian May, bmay@balcan.com"""</t>
  </si>
  <si>
    <t>Fw: acces to BERP/Ocean</t>
  </si>
  <si>
    <t>George, can you please Annie access to BERP/Ocean like Nancy Lett From: Annie Martin annie.martin@nelmar.com Sent: Thursday, April 11, 2024 12:49 PM To: Perry Bachountakis perry@balcan.com Cc: Mario Ronca mronca@balcan.com Subject: acces to BERP/Ocean Hi Perry, Could you please give me access to BERP/OCEAN (in read only). I need to pull sales reports from this system, who should be the best to train me (Elisa, Nancy)? Thank you, Annie Martin Divisional Finance Director NEL MAR Security Packaging Systems | Plastixx FFS Technologies , divisions of Balcan Innovations Inc. 3100 rue des Bâtisseurs Terrebonne, QC J6Y 0A2 T 450.477.0001 x281 | T 800.363.2283 C 438-220-4268 nelmar.com</t>
  </si>
  <si>
    <t>0:25:42</t>
  </si>
  <si>
    <t>"""8247418"",""George Kanatselis"",""George Kanatselis &lt;george@balcan.com&gt;"","""",""2025-06-26 08:47:31 -0400"",""Service Agent User"",""B2 MTL 2 (Montreal 2)"",""Information Technology (IT)"","""",""Joe Pizzuco"","""",""en"",false~""Annie now has berp access like nancy."""</t>
  </si>
  <si>
    <t>FW: Google chrome not working</t>
  </si>
  <si>
    <t>GEORGE KANATSELIS | Network Administrator - IT Balcan Innovations Inc. 9340 Meaux, St-Leonard, Quebec H1R 3H2 t: (514) 326-9130 ext. 2179 | e: george@balcan.com www.balcan.com From: Julie Lavergne jlavergne@balcan.com Sent: Thursday, April 11, 2024 12:36 PM To: George Kanatselis george@balcan.com Subject: Google chrome not working Importance: High George, When I clic on Google chrome app this is what I see. I can’t connect. JULIE LAVERGNE CRHA | HR Director - Operations Balcan Innovations Inc. 9475 rue Meaux, St-Léonard, Québec H1R 3H2 M: (514) 927-5322 | E: jlavergne@balcan.com www.balcan.com</t>
  </si>
  <si>
    <t>1:55:46</t>
  </si>
  <si>
    <t>37:58:16</t>
  </si>
  <si>
    <t>165:58:16</t>
  </si>
  <si>
    <t>"""8247418"",""George Kanatselis"",""George Kanatselis &lt;george@balcan.com&gt;"","""",""2025-06-26 08:47:31 -0400"",""Service Agent User"",""B2 MTL 2 (Montreal 2)"",""Information Technology (IT)"","""",""Joe Pizzuco"","""",""en"",false~""close all chrome and then try, if it still asks it is trying to connec to the sharepoint"""</t>
  </si>
  <si>
    <t>and Microphone</t>
  </si>
  <si>
    <t>39:27:46</t>
  </si>
  <si>
    <t>167:27:46</t>
  </si>
  <si>
    <t>87:25:39</t>
  </si>
  <si>
    <t>359:25:39</t>
  </si>
  <si>
    <t>Requis pour / Requested For :: Ritesh Patel~Choix équipements / Hardware Choices :: Caméra / Camera~Spécifier si autre / If other specify :: and Microphone</t>
  </si>
  <si>
    <t>"""8786937"",""Tu Phuong Vo"",""Tu Phuong Vo &lt;tvo@balcan.com&gt;"",""IT Manager - Assets, Contracts and Services"",""2025-06-26 09:18:18 -0400"",""Administrator"",""B1 MTL 1 (Montreal 1)"",""Information Technology (IT)"","""",""Tao Wong"","""",""en"",false~""Hi Ritesh, Pass by IT, we will give you Camera &amp; Microphone Thanks"""</t>
  </si>
  <si>
    <t>cannot log onto MAgic.
It is saying my credentials don't work</t>
  </si>
  <si>
    <t>1:04:28</t>
  </si>
  <si>
    <t>Logiciel demandé/Requested Software: Magic~Spécifier si autre / If other specify :: cannot log onto MAgic.
It is saying my credentials don't work</t>
  </si>
  <si>
    <t>laptop or pc</t>
  </si>
  <si>
    <t>Hello, Production need a laptop or pc for production to have access to Printflow or a session with an existent pc in extrusion dept.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30:50</t>
  </si>
  <si>
    <t>158:06:15</t>
  </si>
  <si>
    <t>669:59:33</t>
  </si>
  <si>
    <t>"""8247420"",""Omar Sassi"",""Omar Sassi &lt;osassi@balcan.com&gt;"","""",""2024-07-05 08:17:06 -0400"",""Requester"",""B2 MTL 2 (Montreal 2)"",""Information Technology (IT)"","""",""&lt;None&gt;"","""",""en"",false~""Information manquante pour procéder à une résolution du probleme. J'ai écrit a robert qu'il me faut le nom de la machine et le nom de l'usager. Name: Dennis DOble Machine: Core Cutter Need printflow access la machine ne figure nulle part dans nos systems nous denons pas accees a printflow. aucun retour de robert""";"""8247420"",""Omar Sassi"",""Omar Sassi &lt;osassi@balcan.com&gt;"","""",""2024-07-05 08:17:06 -0400"",""Requester"",""B2 MTL 2 (Montreal 2)"",""Information Technology (IT)"","""",""&lt;None&gt;"","""",""en"",false~""[@]Robert Perreault Salut Robert un remidner stp pour finaliser l'accès de l'usager.""";"""8910908"",""Robert Perreault"",""Robert Perreault &lt;robert.perreault@nelmar.com&gt;"","""",""2025-02-18 10:21:53 -0500"",""Requester"",""B8 Nelmar (Terrebonne)"",,"""",""&lt;None&gt;"","""",""[-]1"",false~""Hello, Oui, pas de souci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Monday, April 29, 2024 11:06 A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Philippe Tetreault @Robert Perreault Est-ce que ce compte peut avoir seulement une license BASIC? Sois disant un accès Web seulement a O365? Omar sera sur place demain (30 avril), @Robert Perreault pourrais-tu être disponible pour le rencontrer afin que le besoin sois bien compris et qu'on vous donne les bons accès. Merci beaucoup""";"""9275365"",""Philippe Tetreault"",""Philippe Tetreault &lt;ptetreault@balcan.com&gt;"","""",""2025-06-26 08:30:31 -0400"",""Administrator"",""B2 MTL 2 (Montreal 2)"",""Information Technology (IT)"","""",""Perry Bachountakis"","""",""en"",false~""[@]Omar Sassi C'est bien l'Optiplex pour le lab. Pour les écrans, il y a dans la salle d'entrepot. Et il avoir effectivement besoin d'un compte: Icut Core et courriel pour que Zscaler fonctionne. Il faudra ajouter le groupe ZPA TER- Users et ZPA TER - PF aussi pour qu'il accède au site de printflow. Merci""";"""8247420"",""Omar Sassi"",""Omar Sassi &lt;osassi@balcan.com&gt;"","""",""2024-07-05 08:17:06 -0400"",""Requester"",""B2 MTL 2 (Montreal 2)"",""Information Technology (IT)"","""",""&lt;None&gt;"","""",""en"",false~""En lisant les commentaires. Je comprends qu'il faut créer un compte pour un usager pour utiliser la machine qui est deja installer... @Philippe Tetreault est-ce que tu fais référence à l'optiplex qui est dans ton bureau présentement ? Non @Tu Phuong Vo Est-ce que il faut lui installer l'Optiplex ou il faut juste creer un compte. Si il faut installer la machine est-ce qu'il ont besoin d'un ecran j'imagine ? il y'avait aucun ecran avec l'optiplex.""";"""9275365"",""Philippe Tetreault"",""Philippe Tetreault &lt;ptetreault@balcan.com&gt;"","""",""2025-06-26 08:30:31 -0400"",""Administrator"",""B2 MTL 2 (Montreal 2)"",""Information Technology (IT)"","""",""Perry Bachountakis"","""",""en"",false~""[@]Omar Sassi Est-ce que le PC a été installé sur le bureau du laboratoire?""";"""8910908"",""Robert Perreault"",""Robert Perreault &lt;robert.perreault@nelmar.com&gt;"","""",""2025-02-18 10:21:53 -0500"",""Requester"",""B8 Nelmar (Terrebonne)"",,"""",""&lt;None&gt;"","""",""[-]1"",false~""Il n'existe pas encore, User : Icut Core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3:0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La demande d'accès est pour quel utilisateur exactement?""";"""8910908"",""Robert Perreault"",""Robert Perreault &lt;robert.perreault@nelmar.com&gt;"","""",""2025-02-18 10:21:53 -0500"",""Requester"",""B8 Nelmar (Terrebonne)"",,"""",""&lt;None&gt;"","""",""[-]1"",false~""Oui, mais l'operateur dois avoir une session window dans ce cas ! Car le PC présent est pour d'autre utilité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2:2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Allo Robert, étant donné qu'il y a déjà un PC existant, ta demande est bien que cet ordi aille accès à Printflow? La personne qui donne accès a Printflow est Alain Mercier. Si tu veux bien faire la demande de son côté et me confirmer que je puisse fermer le ticket. MErci!"""</t>
  </si>
  <si>
    <t>"Luca Ceshin &lt;lceschin@plastixxffs.com&gt;";"Philippe Tetreault &lt;ptetreault@balcan.com&gt;"</t>
  </si>
  <si>
    <t>Bonjour, 
J'aurais besoin de creer un form sur Teams pour qu'on puisse envoyer a tout les jours un rapport de production qui sera recu par des gestionnaires a travers leurs email.
(presentement on utilise google docs mais il ne sera plus gratuit dans quelques jours.
Merci</t>
  </si>
  <si>
    <t>Description du problème/Issue Description: Bonjour, 
J'aurais besoin de creer un form sur Teams pour qu'on puisse envoyer a tout les jours un rapport de production qui sera recu par des gestionnaires a travers leurs email.
(presentement on utilise google docs mais il ne sera plus gratuit dans quelques jours.
Merci</t>
  </si>
  <si>
    <t>"""8247418"",""George Kanatselis"",""George Kanatselis &lt;george@balcan.com&gt;"","""",""2025-06-26 08:47:31 -0400"",""Service Agent User"",""B2 MTL 2 (Montreal 2)"",""Information Technology (IT)"","""",""Joe Pizzuco"","""",""en"",false~""je envoyer un test document""";"""9116662"",""Luca Ceshin"",""Luca Ceshin &lt;lceschin@plastixxffs.com&gt;"","""",""2025-06-25 13:56:56 -0400"",""Requester"",""B8 Plastixx FFS (Terrebonne)"",,"""",""&lt;None&gt;"","""",""[-]1"",false~""Non.. et honnêtement je ne sais pas comment le faire. Pouvez-vous m'aider, svp? Merci Luca Ceschin Director of Plastixx FFS and Lamination De : Balcan Innovations - Centre d'aide / Service Desk helpdesk@balcan.com Envoyé : 11 avril 2024 11:54 À : Luca Ceschin lceschin@plastixxffs.com Objet : Requêtre / Incident #6124 Demande générale / General Support Incident [Courriel Externe - External email]""";"""8247418"",""George Kanatselis"",""George Kanatselis &lt;george@balcan.com&gt;"","""",""2025-06-26 08:47:31 -0400"",""Service Agent User"",""B2 MTL 2 (Montreal 2)"",""Information Technology (IT)"","""",""Joe Pizzuco"","""",""en"",false~""t'as tu essayez un forme en word?"""</t>
  </si>
  <si>
    <t>Zohreh's computer</t>
  </si>
  <si>
    <t>From: Eddy Qiu eqiu@balcan.com Sent: Thursday, April 11, 2024 10:12 AM To: Tu Phuong Vo tvo@balcan.com Cc: Zohreh Mosaferi zmosaferi@balcan.com Subject: RE: Zohreh's computer Hello Tu, Zohreh is located at Wisconsin Plant. Her computer is only 8 G ram. Either we send her a new computer or someone from IT technician to upgrade her computer. Can you please discuss that with Tao? Thanks, Eddy From: Tu Phuong Vo &lt;tvo@balcan.com&gt; Sent: Thursday, April 11, 2024 9:54 AM To: Eddy Qiu &lt;eqiu@balcan.com&gt;; Tao Wong &lt;twong@balcan.com&gt;; Pier Capra &lt;pcapra@balcan.com&gt; Subject: RE: Zohreh's computer Hi Eddy She probably has a laptop from an early batch. Before my time. Can she bring her machine to IT next week, we can add in an extra card of RAM. Put her in contact with me, I am not sure when I will have someone next week to help but hoping Omar will be back. Thanks Tu From: Eddy Qiu &lt;eqiu@balcan.com&gt; Sent: Thursday, April 11, 2024 9:48 AM To: Tao Wong &lt;twong@balcan.com&gt;; Pier Capra &lt;pcapra@balcan.com&gt; Cc: Tu Phuong Vo &lt;tvo@balcan.com&gt; Subject: RE: Zohreh's computer Hello Tao, I just checked Zohreh’s computer. Her computer only has 8 g ram. That’s why she got lagging when she opened the Epicor client. I will ask her to send request then. Does she need include her manager for the request? Thanks, Eddy From: Tao Wong &lt;twong@balcan.com&gt; Sent: Thursday, April 11, 2024 8:49 AM To: Eddy Qiu &lt;eqiu@balcan.com&gt;; Pier Capra &lt;pcapra@balcan.com&gt; Cc: Tu Phuong Vo &lt;tvo@balcan.com&gt; Subject: RE: Zohreh's computer Sure. All the new PC are 16gig of ram. Ask her to create a ticket Thanks TAO WONG, M.Sc., MBA |
Directeur exécutif des TI / Chief Information Officer Balcan Innovations Inc. 9475 Meaux, St-Leonard, Quebec H1R 3H2 T: (514) 326-9130 ext. 3412 | e : twong@balcan.com www.balcaninnovations.com From: Eddy Qiu &lt;eqiu@balcan.com&gt; Sent: Wednesday, April 10, 2024 3:55 PM To: Pier Capra &lt;pcapra@balcan.com&gt; Cc: Tao Wong &lt;twong@balcan.com&gt; Subject: Zohreh's computer Importance: High Hello Pier, I found Zohreh’s computer is very slow, comparing to our computer. It causes her to need extra time to work on the bom receipts. Just want to know if it is possible we can upgrade Eng’s computer like add more memory. Thanks, Eddy</t>
  </si>
  <si>
    <t>31:56:39</t>
  </si>
  <si>
    <t>143:56:39</t>
  </si>
  <si>
    <t>31:56:43</t>
  </si>
  <si>
    <t>143:56:43</t>
  </si>
  <si>
    <t>"""8247420"",""Omar Sassi"",""Omar Sassi &lt;osassi@balcan.com&gt;"","""",""2024-07-05 08:17:06 -0400"",""Requester"",""B2 MTL 2 (Montreal 2)"",""Information Technology (IT)"","""",""&lt;None&gt;"","""",""en"",false~""Duplicate ticket already done""";"""8247420"",""Omar Sassi"",""Omar Sassi &lt;osassi@balcan.com&gt;"","""",""2024-07-05 08:17:06 -0400"",""Requester"",""B2 MTL 2 (Montreal 2)"",""Information Technology (IT)"","""",""&lt;None&gt;"","""",""en"",false~""[@]Tu Phuong Vo Salut Tu , je peux lui upgrader sa RAM comme j'ai fait avec Eddy. mais je dois avoir le laptop ici"""</t>
  </si>
  <si>
    <t>same problem as yesterday not resolved
please call i need this to work</t>
  </si>
  <si>
    <t>0:28:25</t>
  </si>
  <si>
    <t>Description du problème/Issue Description: same problem as yesterday not resolved
please call i need this to work</t>
  </si>
  <si>
    <t>"""8247418"",""George Kanatselis"",""George Kanatselis &lt;george@balcan.com&gt;"","""",""2025-06-26 08:47:31 -0400"",""Service Agent User"",""B2 MTL 2 (Montreal 2)"",""Information Technology (IT)"","""",""Joe Pizzuco"","""",""en"",false~""fixed .msg wrong app associated"""</t>
  </si>
  <si>
    <t>Need access to a document in google drive</t>
  </si>
  <si>
    <t>Good morning, I need to access to an excel document sent by a customer in Google drive but Balcan system does not allow me. Could you authorize it please? Here is the link: https://docs.google.com/spreadsheets/d/1JNnThihesTr2yEbe8UtUdaDrY7ZU3oc1mXeS7EoBNTc/edit?usp=sharing Thank you BAPTISTE MEYER-BISCH | Printing Product Developer Balcan Packaging – a Division of Balcan Innovations Inc. 304 rue Saulnier, Laval, Quebec, H7M 3T3 t: (514) 326-9130 ext. 4281 | m: (514) 883-5926 e: bmeyerbisch@balcan.com | www.balcan.com</t>
  </si>
  <si>
    <t>108:23:23</t>
  </si>
  <si>
    <t>460:23:23</t>
  </si>
  <si>
    <t>Google drive is not allowed</t>
  </si>
  <si>
    <t>DEV servers being closed out of office hours</t>
  </si>
  <si>
    <t>Hi, We've had a couple of instances now where we wanted to work out of the normal hours and we are seeing the DEV servers (virtual desktops and DW DEV) disconnected. Could we ask to be made aware when this happens? Thank you, Ben</t>
  </si>
  <si>
    <t>49:03:51</t>
  </si>
  <si>
    <t>193:03:51</t>
  </si>
  <si>
    <t>Noted</t>
  </si>
  <si>
    <t>imprimantes</t>
  </si>
  <si>
    <t>0:53:10</t>
  </si>
  <si>
    <t>Berp needed to be reboot.</t>
  </si>
  <si>
    <t>Account Sign-in's</t>
  </si>
  <si>
    <t>Hello Helpdesk team, I am having issues with signing in into most of the applications such as Microsoft 365, Magic ERP. Everytime I signin with my new credentials, I am receiving errors. I request you to please look into this issue. Thanks, Rishi Ramayanam</t>
  </si>
  <si>
    <t>1:26:11</t>
  </si>
  <si>
    <t>"""8247418"",""George Kanatselis"",""George Kanatselis &lt;george@balcan.com&gt;"","""",""2025-06-26 08:47:31 -0400"",""Service Agent User"",""B2 MTL 2 (Montreal 2)"",""Information Technology (IT)"","""",""Joe Pizzuco"","""",""en"",false~""fixed name in magic"""</t>
  </si>
  <si>
    <t xml:space="preserve">Bélinda &amp; Oleh n'ont pas acces a SAP Extrusion. Est-ce possible de leur donner les memes acces que moi SVP. 
Merci </t>
  </si>
  <si>
    <t>32:01:34</t>
  </si>
  <si>
    <t>144:04:14</t>
  </si>
  <si>
    <t>714:16:42</t>
  </si>
  <si>
    <t>3002:19:22</t>
  </si>
  <si>
    <t xml:space="preserve">Description du problème/Issue Description: Bélinda &amp; Oleh n'ont pas acces a SAP Extrusion. Est-ce possible de leur donner les memes acces que moi SVP. 
Merci </t>
  </si>
  <si>
    <t>"""8986160"",""Maryann Hebert"",""Maryann Hebert &lt;MHebert@plastixxffs.com&gt;"","""",""2025-06-03 13:44:01 -0400"",""Requester"",""B8 Plastixx FFS (Terrebonne)"",,"""",""&lt;None&gt;"","""",""[-]1"",false~""Belinda's access works but Oleh cannot enter in SAP Extrusion because he has an error message. Oleh is absent today, is it possible to contact him tomorrow?""";"""8247439"",""Jonathan Galindez"",""Jonathan Galindez &lt;jgalindez@balcan.com&gt;"","""",""2025-06-26 07:46:41 -0400"",""Service Agent User"",""B2 MTL 2 (Montreal 2)"",""Information Technology (IT)"","""",""&lt;None&gt;"","""",""en"",false~""[@]Maryann Hebert I just chat with Belinda and she said she has access to SAP extrusion.""";"""8247439"",""Jonathan Galindez"",""Jonathan Galindez &lt;jgalindez@balcan.com&gt;"","""",""2025-06-26 07:46:41 -0400"",""Service Agent User"",""B2 MTL 2 (Montreal 2)"",""Information Technology (IT)"","""",""&lt;None&gt;"","""",""en"",false~""[@]Maryann Hebert Oleh has access to SAP extrusion. What is the error? Can you give me a screenshot? Thanks.""";"""8986160"",""Maryann Hebert"",""Maryann Hebert &lt;MHebert@plastixxffs.com&gt;"","""",""2025-06-03 13:44:01 -0400"",""Requester"",""B8 Plastixx FFS (Terrebonne)"",,"""",""&lt;None&gt;"","""",""[-]1"",false~""Hi, Oleh can't log in to SAP Extrusion, he has an error code.""";"""8247439"",""Jonathan Galindez"",""Jonathan Galindez &lt;jgalindez@balcan.com&gt;"","""",""2025-06-26 07:46:41 -0400"",""Service Agent User"",""B2 MTL 2 (Montreal 2)"",""Information Technology (IT)"","""",""&lt;None&gt;"","""",""en"",false~""Contacted both Oleh and Belinda. Access provided""";"""8986160"",""Maryann Hebert"",""Maryann Hebert &lt;MHebert@plastixxffs.com&gt;"","""",""2025-06-03 13:44:01 -0400"",""Requester"",""B8 Plastixx FFS (Terrebonne)"",,"""",""&lt;None&gt;"","""",""[-]1"",false~""We have discussed with HR and the """"Background Check"""" checks have been approved and that they currently already have access to SAP Nelmar and Plastixx FFS.""";"""8247439"",""Jonathan Galindez"",""Jonathan Galindez &lt;jgalindez@balcan.com&gt;"","""",""2025-06-26 07:46:41 -0400"",""Service Agent User"",""B2 MTL 2 (Montreal 2)"",""Information Technology (IT)"","""",""&lt;None&gt;"","""",""en"",false~""[@]Maryann Hebert OK I see it now. Please request from HR approval to provide access to both of them. Please email HR and CC me. Please indicate their complete names and that the database is Plastixx Extrusion Technologies. Once, I have the confirmation that we can provide access to both, I will work on it. Thank you.""";"""8986160"",""Maryann Hebert"",""Maryann Hebert &lt;MHebert@plastixxffs.com&gt;"","""",""2025-06-03 13:44:01 -0400"",""Requester"",""B8 Plastixx FFS (Terrebonne)"",,"""",""&lt;None&gt;"","""",""[-]1"",false~""See below""";"""8247439"",""Jonathan Galindez"",""Jonathan Galindez &lt;jgalindez@balcan.com&gt;"","""",""2025-06-26 07:46:41 -0400"",""Service Agent User"",""B2 MTL 2 (Montreal 2)"",""Information Technology (IT)"","""",""&lt;None&gt;"","""",""en"",false~""[@]Maryann Hebert Are we referring to which company? NELMAR PRODUCTION? Please send me a screenshot when you login to that SAP Extrusion so I can see which. THanks""";"""8986160"",""Maryann Hebert"",""Maryann Hebert &lt;MHebert@plastixxffs.com&gt;"","""",""2025-06-03 13:44:01 -0400"",""Requester"",""B8 Plastixx FFS (Terrebonne)"",,"""",""&lt;None&gt;"","""",""[-]1"",false~""Hello, both have access to SAP FFS , but they don't have access to SAP Extrusion. Is it possible to give them the same access as me please?""";"""8247439"",""Jonathan Galindez"",""Jonathan Galindez &lt;jgalindez@balcan.com&gt;"","""",""2025-06-26 07:46:41 -0400"",""Service Agent User"",""B2 MTL 2 (Montreal 2)"",""Information Technology (IT)"","""",""&lt;None&gt;"","""",""en"",false~""[@]Maryann Hebert Hi - Is this access to FFS? Please advise. Thank you."""</t>
  </si>
  <si>
    <t>"Belinda Prevost &lt;belinda.prevost@nelmar.com&gt;";"Oleh Kuslii &lt;okuslii@nelmar.com&gt;"</t>
  </si>
  <si>
    <t>Maintenance Request 00048667 for Line # 60 Bdg 3: BONJOUR  POUR LE PC DE LA LIGNE 60    POUVEZ VOUS</t>
  </si>
  <si>
    <t>Please Review Maintenance Request 048667 for Line # 60 Request by 4160 Status: 0.Requested Details: BONJOUR
POUR LE PC DE LA LIGNE 60 POUVEZ VOUS CHANGER LE TEMPS POUR LE SCREEN SAVER POUR 30 MIN OU 1H SVP ET ENLEVEZ LE MOT DE PASSE POUR Y ACCEDER.
MERCI
BONNE JOURNEE</t>
  </si>
  <si>
    <t>2:42:18</t>
  </si>
  <si>
    <t>3:21:06</t>
  </si>
  <si>
    <t>2:42:29</t>
  </si>
  <si>
    <t>3:21:17</t>
  </si>
  <si>
    <t>"""8247418"",""George Kanatselis"",""George Kanatselis &lt;george@balcan.com&gt;"","""",""2025-06-26 08:47:31 -0400"",""Service Agent User"",""B2 MTL 2 (Montreal 2)"",""Information Technology (IT)"","""",""Joe Pizzuco"","""",""en"",false~""screen saver is automatically set"""</t>
  </si>
  <si>
    <t>https://helpdesk.balcan.com/attachments/0872900616f0e9fbb8ed/maint_req00048667_1923948.pdf</t>
  </si>
  <si>
    <t>DESKTOP PRINTER</t>
  </si>
  <si>
    <t>Good morning,
My printer is not working from Majic.
I have restarted the computer twice.
thanks David Potts Logistics Supervisor/Superviseur Logistique Balcan Innovations Inc. 8300 PLACE MARIEN MONTREAL EAST QC H1B 5W6 dpotts@balcan.com www.balcan.com</t>
  </si>
  <si>
    <t>Berp issue - needed to be rebooted</t>
  </si>
  <si>
    <t>"human resources";"new hire";"B8 Nelmar (Terrebonne)";"R&amp;D / Sustainability"</t>
  </si>
  <si>
    <t>SAP Business One#dlmtr#Salesforce</t>
  </si>
  <si>
    <t>Ingénieur Développement de produits / Engineer, Product Development</t>
  </si>
  <si>
    <t>8619987 ~"Ludovic Capt" ~"Ludovic Capt &lt;lcapt@balcan.com&gt;" ~"VP ~ R&amp;D &amp; Développement durable - VP ~ R&amp;D &amp; Sustainability" ~"2025-02-24 10:55:36 -0500" ~"Requester" ~"B1 MTL 1 (Montreal 1)" ~"&lt;None&gt;" ~false</t>
  </si>
  <si>
    <t>Cell Phone#dlmtr#Keyboard#dlmtr#Laptop#dlmtr#Monitor#dlmtr#Mouse#dlmtr#Docking Station</t>
  </si>
  <si>
    <t>Angela</t>
  </si>
  <si>
    <t>Elvira</t>
  </si>
  <si>
    <t>58:19:16</t>
  </si>
  <si>
    <t>267:44:05</t>
  </si>
  <si>
    <t>185:38:45</t>
  </si>
  <si>
    <t>795:03:34</t>
  </si>
  <si>
    <t>Date de début / Start Date: May 01, 2024~Type employée/Employee Type: Full-Time~Prénom / First Name: Angela~Nom de famille / Last Name: Elvira~Langue de predilection/Preferred Language: English~Titre / Title: Ingénieur Développement de produits / Engineer, Product Development~Gestionnaire / Reports to: Ludovic Capt~Accès au bâtiment/Building Access: B8 Terrebonne~Courriel/Email address: aelvira@plastixxffs.com~Demande de cellulaire/Cell Phone Request: New Cell Phone Request~Please list Hardware (all related): Cell Phone, Keyboard, Laptop, Monitor, Mouse, Docking Station~Is hardware needed?: Yes, hardware is needed~Logiciel demandé/Requested Software: SAP Business One, Salesforce~Teams Site Membership: R&amp;D~Is a VPN access needed?: Yes</t>
  </si>
  <si>
    <t>"""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Laurie-Eve@nelmar.com Provided access to SAP FFS and NELMAR. Met Angela thru teams to show her access. All good from SAP side.""";"""9240788"",""Laurie-Eve Marsolais"",""Laurie-Eve Marsolais &lt;Laurie-Eve.Marsolais@nelmar.com&gt;"",""HR Manager"",""2025-06-25 09:23:45 -0400"",""Requester-HR"",""B8 Nelmar (Terrebonne)"",""Human Resources"",""450-477-0001 255"",""&lt;None&gt;"",""514-791-8572"",""[-]1"",false~""[@]Omar Sassi salut omar, ne pas oublier aussi le docking station d'ici lundi car j'ai dû le voler d'un autre bureau et cet employé commence lundi le 13 mai ( Leo Jaramiz) Merci :)!""";"""8247420"",""Omar Sassi"",""Omar Sassi &lt;osassi@balcan.com&gt;"","""",""2024-07-05 08:17:06 -0400"",""Requester"",""B2 MTL 2 (Montreal 2)"",""Information Technology (IT)"","""",""&lt;None&gt;"","""",""en"",false~""[@]Jonathan Galindez @Laurie-Eve@nelmar.com @Laurie-Eve Marsolais Hello Jonathan can you create an SAP account for angela ? thanks""";"""8786937"",""Tu Phuong Vo"",""Tu Phuong Vo &lt;tvo@balcan.com&gt;"",""IT Manager - Assets, Contracts and Services"",""2025-06-26 09:18:18 -0400"",""Administrator"",""B1 MTL 1 (Montreal 1)"",""Information Technology (IT)"","""",""Tao Wong"","""",""en"",false~""oui, d'accord je comprends ce qui manquait. Je pense que lorsqu,on est au courant de où est assigné la ressource, le bureau assigné, il est plus facile pour nous de préparer. Toutefois, on cours souvent après toutes les informations auprais des 'Managers' aussi. Je n'assume vraiment pas que HR soit au courant de tous les aspects. Enfin, je comprends ton point on va rester en communication pour le futur! je laisse ouvert se billet pour le cellulaire. Merci Laurie-Eve""";"""9240788"",""Laurie-Eve Marsolais"",""Laurie-Eve Marsolais &lt;Laurie-Eve.Marsolais@nelmar.com&gt;"",""HR Manager"",""2025-06-25 09:23:45 -0400"",""Requester-HR"",""B8 Nelmar (Terrebonne)"",""Human Resources"",""450-477-0001 255"",""&lt;None&gt;"",""514-791-8572"",""[-]1"",false~""Hi Tu, There was just no screen provided at all.. that’s why. Mon message était pour Omar. Angela is working on the wifi for now, but her office is in plastixx FFS donc le reseau n’est pas super. Ça veut dire que c’est le HR manager qui trouve les claviers, souris, etc. ? it makes no sense. Je suis d’accord que d’être au courant de ce qui est normalement fourni va aid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mai 2024 10:43 To: Laurie-Eve Marsolais Laurie-Eve.Marsolais@nelmar.com Cc: Ludovic Capt lcapt@balcan.com Subject: Requêtre / Incident #6114 Création Nouvel employé / New Employee Request Form [Courriel Externe - External email]""";"""8786937"",""Tu Phuong Vo"",""Tu Phuong Vo &lt;tvo@balcan.com&gt;"",""IT Manager - Assets, Contracts and Services"",""2025-06-26 09:18:18 -0400"",""Administrator"",""B1 MTL 1 (Montreal 1)"",""Information Technology (IT)"","""",""Tao Wong"","""",""en"",false~""Hi Laurie-Eve The standard in place for users should have always been 1 screen, 1 laptop as we are providing 27 inch screens. When the need is for 2 screens, we would need a clear reason, hope this explains it. I will send HR more clarity on what is provided to users as standards to facilitate everyone. As for the cell phone, well noted. It will be brought to her next week. Thank you""";"""9240788"",""Laurie-Eve Marsolais"",""Laurie-Eve Marsolais &lt;Laurie-Eve.Marsolais@nelmar.com&gt;"",""HR Manager"",""2025-06-25 09:23:45 -0400"",""Requester-HR"",""B8 Nelmar (Terrebonne)"",""Human Resources"",""450-477-0001 255"",""&lt;None&gt;"",""514-791-8572"",""[-]1"",false~""Hi, We still need 1 monitor &amp; 1 docking station. I managed to find everything in different offices here yesterday morning but please next time, make sure not only the laptop is ready.. took me 1h30 to gather all the IT hardware and I should not be the one doing that... thank you, @Tu Phuong Vo she asked for a different cellphone with a new line as her personal one is old not fully functional. thanks!""";"""8247420"",""Omar Sassi"",""Omar Sassi &lt;osassi@balcan.com&gt;"","""",""2024-07-05 08:17:06 -0400"",""Requester"",""B2 MTL 2 (Montreal 2)"",""Information Technology (IT)"","""",""&lt;None&gt;"","""",""en"",false~""i gave the laptop to Laurie""";"""8247420"",""Omar Sassi"",""Omar Sassi &lt;osassi@balcan.com&gt;"","""",""2024-07-05 08:17:06 -0400"",""Requester"",""B2 MTL 2 (Montreal 2)"",""Information Technology (IT)"","""",""&lt;None&gt;"","""",""en"",false~""laptop ready. i will give it to Laurie."""</t>
  </si>
  <si>
    <t>1:23:14</t>
  </si>
  <si>
    <t>2:49:22</t>
  </si>
  <si>
    <t>Requis pour / Requested For :: Roy Shmilovich~Printer Location: DC~Service Request: Issue with Printer~Description: printer offline~Printer Name: MTL-B5-OFF01-F2</t>
  </si>
  <si>
    <t>B5 OFFICE PRINTER</t>
  </si>
  <si>
    <t>Good morning The 2 nd floor B5 printer is off line on all computers
thanks David Potts Logistics Supervisor/Superviseur Logistique Balcan Innovations Inc. 8300 PLACE MARIEN MONTREAL EAST QC H1B 5W6 dpotts@balcan.com www.balcan.com</t>
  </si>
  <si>
    <t>1:22:50</t>
  </si>
  <si>
    <t>"""8619869"",""David Potts"",""David Potts &lt;dpotts@balcan.com&gt;"",""Chef d'équipe, Logistique - Team Leader, Logistics"",""2025-06-18 07:24:41 -0400"",""Requester"",""B5 Distribution Center"",,"""",""&lt;None&gt;"","""",""[-]1"",false~""Good morning everyone, Pls note that the B5 shared printer is not working as well as my desk computer&gt; Please assist on getting this up and running. regards David Potts Logistics Supervisor/ Superviseur Logistique Balcan Innovations Inc. 8300 PLACE MARIEN MONTREAL EAST QC H1B 5W6 dpotts@balcan.com www.balcan.com From: Balcan Innovations - Centre d'aide / Service Desk helpdesk@balcan.com Sent: Thursday, April 11, 2024 7:30 AM To: David Potts dpotts@balcan.com Cc: George Kanatselis george@balcan.com Subject: Requête / Incident #6112 B5 OFFICE PRINTER [Courriel Externe - External email]"""</t>
  </si>
  <si>
    <t>"George Kanatselis &lt;george@balcan.com&gt;";"tvo@balcan.com"</t>
  </si>
  <si>
    <t>Both B1 and B2 Unloading screens in Magic - No data/batches being recorded since system back on-line yesterday. Operators already tried logging out and back in, still not recording. Can you guys take a look at this issue and fix ASAP? Thanks!</t>
  </si>
  <si>
    <t>2:24:49</t>
  </si>
  <si>
    <t>2:24:55</t>
  </si>
  <si>
    <t>Description du problème/Issue Description: Both B1 and B2 Unloading screens in Magic - No data/batches being recorded since system back on-line yesterday. Operators already tried logging out and back in, still not recording. Can you guys take a look at this issue and fix ASAP? Thanks!</t>
  </si>
  <si>
    <t>"""8247418"",""George Kanatselis"",""George Kanatselis &lt;george@balcan.com&gt;"","""",""2025-06-26 08:47:31 -0400"",""Service Agent User"",""B2 MTL 2 (Montreal 2)"",""Information Technology (IT)"","""",""Joe Pizzuco"","""",""en"",false~""i reset both silo machines"""</t>
  </si>
  <si>
    <t>"helenv@balcan.com";"george@balcan.com";"hershel@balcan.com"</t>
  </si>
  <si>
    <t>after the net work shut down today, line 67 is not able to print samll roll label,
missing the icon plant_roll_label</t>
  </si>
  <si>
    <t>15:14:45</t>
  </si>
  <si>
    <t>6:01:38</t>
  </si>
  <si>
    <t>21:06:34</t>
  </si>
  <si>
    <t>Description du problème/Issue Description: after the net work shut down today, line 67 is not able to print samll roll label,
missing the icon plant_roll_label</t>
  </si>
  <si>
    <t>"""8247418"",""George Kanatselis"",""George Kanatselis &lt;george@balcan.com&gt;"","""",""2025-06-26 08:47:31 -0400"",""Service Agent User"",""B2 MTL 2 (Montreal 2)"",""Information Technology (IT)"","""",""Joe Pizzuco"","""",""en"",false~""it is there behind another printer, sometimes they double up with one icon""";"""8619837"",""Balakrishnan Kanthasamy"",""Balakrishnan Kanthasamy &lt;balak@balcan.com&gt;"",""Gestionnaire production -Manager, Production"",""2025-06-01 12:43:53 -0400"",""Requester"",""B3 Laval"",,,""&lt;None&gt;"",,,false~""Hi George, The printer is working but still don’t see the plant_rol_l label Thanks BALA From: Balcan Innovations - Centre d'aide / Service Desk helpdesk@balcan.com Sent: Thursday, April 11, 2024 9:10 AM To: Balakrishnan Kanthasamy balak@balcan.com Subject: Requêtre / Incident #6110 Demande générale / General Support Incident [Courriel Externe - External email]""";"""8247418"",""George Kanatselis"",""George Kanatselis &lt;george@balcan.com&gt;"","""",""2025-06-26 08:47:31 -0400"",""Service Agent User"",""B2 MTL 2 (Montreal 2)"",""Information Technology (IT)"","""",""Joe Pizzuco"","""",""en"",false~""printer is there and print jobs go through"""</t>
  </si>
  <si>
    <t>COURS DE LANGUES DU YMCA - 6 mai au 21 juin 2024 / YMCA LANGUAGE COURSES - May 6 to June 21, 2024</t>
  </si>
  <si>
    <t>(English message below) **** Bonjour à tous! Comme vous le savez, Balcan Innovations offre à ses employés la possibilité de suivre des cours
virtuels et gratuits de langue française et anglaise en collaboration avec
l’École internationale du YMCA. La prochaine session commence le 6 mai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2 mai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9336660 (code valide jusqu’à 23h59 le 2 mai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May 6,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y 2,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9336660 (code valid until 11h59 pm on May 2,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8959204"",""communications@balcan.com"",""communications@balcan.com"",,,""Requester"",,,,""&lt;None&gt;"",,,false~""(English message below) **** Bonjour à tous! Comme vous le savez, Balcan Innovations offre à ses employés la possibilité de suivre des cours
virtuels et gratuits de langue française et anglaise en collaboration avec
l’École internationale du YMCA. La prochaine session commence le 8 juillet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4 juillet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6286627 (code valide jusqu’à 23h59 le 4 juillet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July 8,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uly 4,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6286627 (code valid until 11h59 pm on July 4,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cannot open pdf files</t>
  </si>
  <si>
    <t>Logiciel demandé/Requested Software: Acrobat Pro~Spécifier si autre / If other specify :: cannot open pdf files</t>
  </si>
  <si>
    <t>password reset completed</t>
  </si>
  <si>
    <t>https://helpdesk.balcan.com/attachments/8f80a7d3a869ad6f8ba8/screenshot-2024-04-10-151753.png</t>
  </si>
  <si>
    <t>Cannot login</t>
  </si>
  <si>
    <t>3:40:30</t>
  </si>
  <si>
    <t>19:40:30</t>
  </si>
  <si>
    <t>6:26:52</t>
  </si>
  <si>
    <t>22:26:52</t>
  </si>
  <si>
    <t>"""8247418"",""George Kanatselis"",""George Kanatselis &lt;george@balcan.com&gt;"","""",""2025-06-26 08:47:31 -0400"",""Service Agent User"",""B2 MTL 2 (Montreal 2)"",""Information Technology (IT)"","""",""Joe Pizzuco"","""",""en"",false~""seems to be issue on purolator end they made updates"""</t>
  </si>
  <si>
    <t>id: "8620123"~name: "Veronique Croteau-Gingras"~"Veronique Croteau-Gingras &lt;veronique@balcan.com&gt;"~title: "Assistante, Comptes payables - Assistant, Accounts Payable"~last_login: "2025-04-25 17:41:40 -0400"~Rôle: "Requester"~site: "B1 MTL 1 (Montreal 1)"~~phone: ~"&lt;None&gt;"~mobile_phone: ~language: ~disabled: false</t>
  </si>
  <si>
    <t>Veronique Croteau-Gingras</t>
  </si>
  <si>
    <t>veronique@balcan.com</t>
  </si>
  <si>
    <t>help with opening berp</t>
  </si>
  <si>
    <t>0:03:32</t>
  </si>
  <si>
    <t>"""8247418"",""George Kanatselis"",""George Kanatselis &lt;george@balcan.com&gt;"","""",""2025-06-26 08:47:31 -0400"",""Service Agent User"",""B2 MTL 2 (Montreal 2)"",""Information Technology (IT)"","""",""Joe Pizzuco"","""",""en"",false~""helped him in opening berp"""</t>
  </si>
  <si>
    <t>Need to submit a W-9 form on Coupa &amp; also W-8. George, please assist.thanks</t>
  </si>
  <si>
    <t>3:34:20</t>
  </si>
  <si>
    <t>19:34:20</t>
  </si>
  <si>
    <t>3:34:27</t>
  </si>
  <si>
    <t>19:34:27</t>
  </si>
  <si>
    <t>Description du problème/Issue Description: Need to submit a W-9 form on Coupa &amp; also W-8. George, please assist.thanks</t>
  </si>
  <si>
    <t>"""8247418"",""George Kanatselis"",""George Kanatselis &lt;george@balcan.com&gt;"","""",""2025-06-26 08:47:31 -0400"",""Service Agent User"",""B2 MTL 2 (Montreal 2)"",""Information Technology (IT)"","""",""Joe Pizzuco"","""",""en"",false~""helped with the parts i could"""</t>
  </si>
  <si>
    <t>IN ARTWORK FILE ATTACHED DOCUMENT, I CAN VIEW THEM ANYMORE  WHY?</t>
  </si>
  <si>
    <t>1:08:43</t>
  </si>
  <si>
    <t>4:27:11</t>
  </si>
  <si>
    <t>20:27:11</t>
  </si>
  <si>
    <t>Description du problème/Issue Description: IN ARTWORK FILE ATTACHED DOCUMENT, I CAN VIEW THEM ANYMORE  WHY?</t>
  </si>
  <si>
    <t>"""8247418"",""George Kanatselis"",""George Kanatselis &lt;george@balcan.com&gt;"","""",""2025-06-26 08:47:31 -0400"",""Service Agent User"",""B2 MTL 2 (Montreal 2)"",""Information Technology (IT)"","""",""Joe Pizzuco"","""",""en"",false~""fixed""";"""8620005"",""Mario SCHIAVITTO"",""Mario SCHIAVITTO &lt;mario@balcan.com&gt;"",""Acheteur - Buyer "",""2025-05-05 09:54:17 -0400"",""Requester"",""B2 MTL 2 (Montreal 2)"",,,""&lt;None&gt;"",,,false~""No, not working here. Mario From: Balcan Innovations - Centre d'aide / Service Desk helpdesk@balcan.com Sent: Wednesday, April 10, 2024 3:10 PM To: Mario SCHIAVITTO mario@balcan.com Subject: Requête / Incident #6104 Demande générale / General Support Incident [Courriel Externe - External email]""";"""8620005"",""Mario SCHIAVITTO"",""Mario SCHIAVITTO &lt;mario@balcan.com&gt;"",""Acheteur - Buyer "",""2025-05-05 09:54:17 -0400"",""Requester"",""B2 MTL 2 (Montreal 2)"",,,""&lt;None&gt;"",,,false~""It doesn’t work here, please come down to see it for yourself! Thanks Mario From: Balcan Innovations - Centre d'aide / Service Desk helpdesk@balcan.com Sent: Wednesday, April 10, 2024 3:10 PM To: Mario SCHIAVITTO mario@balcan.com Subject: Requêtre / Incident #6104 Demande générale / General Support Incident [Courriel Externe - External email]""";"""8247418"",""George Kanatselis"",""George Kanatselis &lt;george@balcan.com&gt;"","""",""2025-06-26 08:47:31 -0400"",""Service Agent User"",""B2 MTL 2 (Montreal 2)"",""Information Technology (IT)"","""",""Joe Pizzuco"","""",""en"",false~""i opened a artwork on pc"""</t>
  </si>
  <si>
    <t xml:space="preserve">Hi, can we please give access to the Plastixx FFS (P:) Drive to user Oleh Kuslii in pre-production. He needs to have access to the Artwork folders and files. Thanks! </t>
  </si>
  <si>
    <t>1:27:12</t>
  </si>
  <si>
    <t>4:28:28</t>
  </si>
  <si>
    <t>20:28:28</t>
  </si>
  <si>
    <t xml:space="preserve">Description du problème/Issue Description: Hi, can we please give access to the Plastixx FFS (P:) Drive to user Oleh Kuslii in pre-production. He needs to have access to the Artwork folders and files. Thanks! </t>
  </si>
  <si>
    <t>"""8247418"",""George Kanatselis"",""George Kanatselis &lt;george@balcan.com&gt;"","""",""2025-06-26 08:47:31 -0400"",""Service Agent User"",""B2 MTL 2 (Montreal 2)"",""Information Technology (IT)"","""",""Joe Pizzuco"","""",""en"",false~""so now Oleh has the same as Belinda""";"""9000511"",""Ryan Tapp"",""Ryan Tapp &lt;ryan.tapp@nelmar.com&gt;"","""",""2025-06-23 13:25:19 -0400"",""Requester"",""B8 Nelmar (Terrebonne)"",,"""",""&lt;None&gt;"","""",""[-]1"",false~""Same access as Belinda Prevost. Thanks""";"""8247418"",""George Kanatselis"",""George Kanatselis &lt;george@balcan.com&gt;"","""",""2025-06-26 08:47:31 -0400"",""Service Agent User"",""B2 MTL 2 (Montreal 2)"",""Information Technology (IT)"","""",""Joe Pizzuco"","""",""en"",false~""can you give me a name since i do not know who is in pre-production""";"""9000511"",""Ryan Tapp"",""Ryan Tapp &lt;ryan.tapp@nelmar.com&gt;"","""",""2025-06-23 13:25:19 -0400"",""Requester"",""B8 Nelmar (Terrebonne)"",,"""",""&lt;None&gt;"","""",""[-]1"",false~""Hi, he has access to the P drive now however he cannot open any folders or files. He should have the same access to the files as everyone else in pre-production. Thanks, Ryan""";"""8247418"",""George Kanatselis"",""George Kanatselis &lt;george@balcan.com&gt;"","""",""2025-06-26 08:47:31 -0400"",""Service Agent User"",""B2 MTL 2 (Montreal 2)"",""Information Technology (IT)"","""",""Joe Pizzuco"","""",""en"",false~""did he restart the pc??""";"""9000511"",""Ryan Tapp"",""Ryan Tapp &lt;ryan.tapp@nelmar.com&gt;"","""",""2025-06-23 13:25:19 -0400"",""Requester"",""B8 Nelmar (Terrebonne)"",,"""",""&lt;None&gt;"","""",""[-]1"",false~""Hi, he still cannot open the Plastixx FFS (P:) Drive. This screenshot is from my computer but how do we get it to appear as a selection like this on his computer? He would need to add the connection himself? If so, how? Thanks!""";"""8247418"",""George Kanatselis"",""George Kanatselis &lt;george@balcan.com&gt;"","""",""2025-06-26 08:47:31 -0400"",""Service Agent User"",""B2 MTL 2 (Montreal 2)"",""Information Technology (IT)"","""",""Joe Pizzuco"","""",""en"",false~""i gave access to shared P and to artwork . , check it now"""</t>
  </si>
  <si>
    <t>add po receiving</t>
  </si>
  <si>
    <t>"""8247418"",""George Kanatselis"",""George Kanatselis &lt;george@balcan.com&gt;"","""",""2025-06-26 08:47:31 -0400"",""Service Agent User"",""B2 MTL 2 (Montreal 2)"",""Information Technology (IT)"","""",""Joe Pizzuco"","""",""en"",false~""added app"""</t>
  </si>
  <si>
    <t>Hi, we also need Magic credentials and access for 4553 - Michel Rondeau. Applications within Magic needed are: Data Collection, R/G Inventory System, and Receiving PO System.</t>
  </si>
  <si>
    <t>3:41:13</t>
  </si>
  <si>
    <t>19:41:13</t>
  </si>
  <si>
    <t>3:41:24</t>
  </si>
  <si>
    <t>19:41:24</t>
  </si>
  <si>
    <t>Logiciel demandé/Requested Software: Magic~Spécifier si autre / If other specify :: Hi, we also need Magic credentials and access for 4553 - Michel Rondeau. Applications within Magic needed are: Data Collection, R/G Inventory System, and Receiving PO System.</t>
  </si>
  <si>
    <t>"""8247418"",""George Kanatselis"",""George Kanatselis &lt;george@balcan.com&gt;"","""",""2025-06-26 08:47:31 -0400"",""Service Agent User"",""B2 MTL 2 (Montreal 2)"",""Information Technology (IT)"","""",""Joe Pizzuco"","""",""en"",false~""has access to magic"""</t>
  </si>
  <si>
    <t>"olgak@balcan.com";"george@balcan.com"</t>
  </si>
  <si>
    <t>"hardware";"B1 MTL 1 (Montreal 1)";"Operations"</t>
  </si>
  <si>
    <t>Hello, we need ASAP a desktop PC setup (tower, monitor, keyboard, mouse) specifically for 4553 - Michel Rondeau. It will be an additional setup in the Receivers office B1, right next to the Guard station/office. This is approved by Olga, and is part of the new Receiving initiative.</t>
  </si>
  <si>
    <t>15:53:58</t>
  </si>
  <si>
    <t>47:53:58</t>
  </si>
  <si>
    <t>316:02:22</t>
  </si>
  <si>
    <t>1340:02:22</t>
  </si>
  <si>
    <t>Requis pour / Requested For :: Mark Gallo~Choix équipements / Hardware Choices :: Ordinateur de bureau / Desktop~Spécifier si autre / If other specify :: Hello, we need ASAP a desktop PC setup (tower, monitor, keyboard, mouse) specifically for 4553 - Michel Rondeau. It will be an additional setup in the Receivers office B1, right next to the Guard station/office. This is approved by Olga, and is part of the new Receiving initiative.</t>
  </si>
  <si>
    <t>"""8620008"",""Mark Gallo"",""Mark Gallo &lt;mgallo@balcan.com&gt;"",,""2025-04-22 11:01:29 -0400"",""Requester"",""B3 Laval"",,,""&lt;None&gt;"",,,false~""Hi Tu, I forgot to email you again last week, we would need actually 2 scanners - 1 to complete the desktop setup next to guard room B1, and I would need 1 for myself that I can have portable. Thanks! 😊 Mark Sent from my iPhone""";"""8247418"",""George Kanatselis"",""George Kanatselis &lt;george@balcan.com&gt;"","""",""2025-06-26 08:47:31 -0400"",""Service Agent User"",""B2 MTL 2 (Montreal 2)"",""Information Technology (IT)"","""",""Joe Pizzuco"","""",""en"",false~""set up michel""";"""8786937"",""Tu Phuong Vo"",""Tu Phuong Vo &lt;tvo@balcan.com&gt;"",""IT Manager - Assets, Contracts and Services"",""2025-06-26 09:18:18 -0400"",""Administrator"",""B1 MTL 1 (Montreal 1)"",""Information Technology (IT)"","""",""Tao Wong"","""",""en"",false~""need to reassigned Michel Rondeau'a account + 1 Desktop and 1 screen""";"""8786937"",""Tu Phuong Vo"",""Tu Phuong Vo &lt;tvo@balcan.com&gt;"",""IT Manager - Assets, Contracts and Services"",""2025-06-26 09:18:18 -0400"",""Administrator"",""B1 MTL 1 (Montreal 1)"",""Information Technology (IT)"","""",""Tao Wong"","""",""en"",false~""Hi Mark, is it to be setup in the room close to the cafeteria at the entrance of B1?"""</t>
  </si>
  <si>
    <t>"olgak@balcan.com";"george@balcan.com";"tvo@balcan.com"</t>
  </si>
  <si>
    <t>I cannot open User dashboard, need to get in to artwork program etc....</t>
  </si>
  <si>
    <t>0:37:51</t>
  </si>
  <si>
    <t>Description du problème/Issue Description: I cannot open User dashboard, need to get in to artwork program etc....</t>
  </si>
  <si>
    <t>"""8247418"",""George Kanatselis"",""George Kanatselis &lt;george@balcan.com&gt;"","""",""2025-06-26 08:47:31 -0400"",""Service Agent User"",""B2 MTL 2 (Montreal 2)"",""Information Technology (IT)"","""",""Joe Pizzuco"","""",""en"",false~""fixewd itself""";"""8620005"",""Mario SCHIAVITTO"",""Mario SCHIAVITTO &lt;mario@balcan.com&gt;"",""Acheteur - Buyer "",""2025-05-05 09:54:17 -0400"",""Requester"",""B2 MTL 2 (Montreal 2)"",,,""&lt;None&gt;"",,,false~""It’s Urgent!!!!! Mario From: Balcan Innovations - Centre d'aide / Service Desk helpdesk@balcan.com Sent: Wednesday, April 10, 2024 1:06 PM To: Mario SCHIAVITTO mario@balcan.com Subject: Requête / Incident #6099 Demande générale / General Support Incident [Courriel Externe - External email]"""</t>
  </si>
  <si>
    <t>IT Dept:  I need to make the transition for my email signature from dhegidus@ffebpl.com to dhegidus@balcan.com  Please assist ASAP.</t>
  </si>
  <si>
    <t>1:31:57</t>
  </si>
  <si>
    <t>1:32:11</t>
  </si>
  <si>
    <t>Description du problème/Issue Description: IT Dept:  I need to make the transition for my email signature from dhegidus@ffebpl.com to dhegidus@balcan.com  Please assist ASAP.</t>
  </si>
  <si>
    <t>"""8247418"",""George Kanatselis"",""George Kanatselis &lt;george@balcan.com&gt;"","""",""2025-06-26 08:47:31 -0400"",""Service Agent User"",""B2 MTL 2 (Montreal 2)"",""Information Technology (IT)"","""",""Joe Pizzuco"","""",""en"",false~""in outlook click on new email then you get screen to change signature"""</t>
  </si>
  <si>
    <t>cannot log in</t>
  </si>
  <si>
    <t>1:40:40</t>
  </si>
  <si>
    <t>"""8247418"",""George Kanatselis"",""George Kanatselis &lt;george@balcan.com&gt;"","""",""2025-06-26 08:47:31 -0400"",""Service Agent User"",""B2 MTL 2 (Montreal 2)"",""Information Technology (IT)"","""",""Joe Pizzuco"","""",""en"",false~""reset his logon pwd"""</t>
  </si>
  <si>
    <t>cannot log in nelmar</t>
  </si>
  <si>
    <t>Download format in excel</t>
  </si>
  <si>
    <t>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7:47:31</t>
  </si>
  <si>
    <t>23:47:31</t>
  </si>
  <si>
    <t>7:47:42</t>
  </si>
  <si>
    <t>23:47:42</t>
  </si>
  <si>
    <t>"""8247418"",""George Kanatselis"",""George Kanatselis &lt;george@balcan.com&gt;"","""",""2025-06-26 08:47:31 -0400"",""Service Agent User"",""B2 MTL 2 (Montreal 2)"",""Information Technology (IT)"","""",""Joe Pizzuco"","""",""en"",false~""need to follow""";"""10003948"",""jaya@balcan.com"",""jaya@balcan.com"",,""2025-04-11 08:19:47 -0400"",""Requester"",,,,""&lt;None&gt;"",,,false~""Hi team, Any updates on this issue Thank you JAYA SURYA ALAPAKAM SURESH | Demand and Operational Planning Analyst Balcan Innovations Inc. 9475 Rue de Meaux, St-Leonard, Quebec H1R 3H3 m: (514) 980-8932 | e: Jaya@balcan.com www.balcaninnovations.com From: Jaya Surya Alapakam Suresh Sent: Wednesday, April 10, 2024 11:54 AM To: helpdesk helpdesk@balcan.com Cc: Samuel Raavi sraavi@balcan.com Subject: Download format in excel 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bonjour, est-ce possible d'ajouter Julie Lavergne à l'adresse courriel de groupe de salariés MTL svp?  
merci</t>
  </si>
  <si>
    <t>3:28:24</t>
  </si>
  <si>
    <t>Description du problème/Issue Description: bonjour, est-ce possible d'ajouter Julie Lavergne à l'adresse courriel de groupe de salariés MTL svp?  
merci</t>
  </si>
  <si>
    <t>"""8247418"",""George Kanatselis"",""George Kanatselis &lt;george@balcan.com&gt;"","""",""2025-06-26 08:47:31 -0400"",""Service Agent User"",""B2 MTL 2 (Montreal 2)"",""Information Technology (IT)"","""",""Joe Pizzuco"","""",""en"",false~""added her to both groups""";"""8619943"",""Julie Lavergne"",""Julie Lavergne &lt;jlavergne@balcan.com&gt;"",""HR Director - Operations"",""2025-06-13 08:46:43 -0400"",""Requester-HR"",""B2 MTL 2 (Montreal 2)"",""Human Resources"","""",""&lt;None&gt;"","""",""[-]1"",false~""Yes mtl-laval and the all employees as well Julie Lavergne From: Balcan Innovations - Centre d'aide / Service Desk helpdesk@balcan.com Sent: Wednesday, April 10, 2024 11:31:14 AM To: Laurie-Eve Marsolais Laurie-Eve.Marsolais@nelmar.com Cc: Julie Lavergne jlavergne@balcan.com Subject: Requêtre / Incident #6094 Demande générale / General Support Incident [Courriel Externe - External email]""";"""9240788"",""Laurie-Eve Marsolais"",""Laurie-Eve Marsolais &lt;Laurie-Eve.Marsolais@nelmar.com&gt;"",""HR Manager"",""2025-06-25 09:23:45 -0400"",""Requester-HR"",""B8 Nelmar (Terrebonne)"",""Human Resources"",""450-477-0001 255"",""&lt;None&gt;"",""514-791-8572"",""[-]1"",false~""Hi George, yes this one : 0-ALL Montreal-Laval Team &lt;allbalcanteam@balcan.com&gt;""";"""8247418"",""George Kanatselis"",""George Kanatselis &lt;george@balcan.com&gt;"","""",""2025-06-26 08:47:31 -0400"",""Service Agent User"",""B2 MTL 2 (Montreal 2)"",""Information Technology (IT)"","""",""Joe Pizzuco"","""",""en"",false~""i only see """"All salary ONLY Montreal-Laval employees"""" is this the right group for her??"""</t>
  </si>
  <si>
    <t>Can get in my Microsoft account on my secretay laptop Apple I changed my Passwod ? will not take it</t>
  </si>
  <si>
    <t>0:18:01</t>
  </si>
  <si>
    <t>Description du problème/Issue Description: Can get in my Microsoft account on my secretay laptop Apple I changed my Passwod ? will not take it</t>
  </si>
  <si>
    <t>"""8247418"",""George Kanatselis"",""George Kanatselis &lt;george@balcan.com&gt;"","""",""2025-06-26 08:47:31 -0400"",""Service Agent User"",""B2 MTL 2 (Montreal 2)"",""Information Technology (IT)"","""",""Joe Pizzuco"","""",""en"",false~""reset pwd with him"""</t>
  </si>
  <si>
    <t>need computer monitor</t>
  </si>
  <si>
    <t>68:49:26</t>
  </si>
  <si>
    <t>292:49:26</t>
  </si>
  <si>
    <t>Logiciel demandé/Requested Software: Other~Spécifier si autre / If other specify :: need computer monitor</t>
  </si>
  <si>
    <t>"""8786937"",""Tu Phuong Vo"",""Tu Phuong Vo &lt;tvo@balcan.com&gt;"",""IT Manager - Assets, Contracts and Services"",""2025-06-26 09:18:18 -0400"",""Administrator"",""B1 MTL 1 (Montreal 1)"",""Information Technology (IT)"","""",""Tao Wong"","""",""en"",false~""As discuss, bring her a new 27 inch and setup the Tray 3 for her. Thanks Joe"""</t>
  </si>
  <si>
    <t>Screen was configured for user</t>
  </si>
  <si>
    <t>B1 Multifunctional  printer not working</t>
  </si>
  <si>
    <t>Good morning, Please note that multifunctional printer B1 is not working, kindly send technician. Thank you. Roberto Carrillo | Accounts Payable Manager Balcan Innovations Inc. 9340 Meaux, St-Leonard, Quebec H1R 3H2 t: 514.326.9130 ext 2257 m: (514) 809-8252 | e:
rcarrillo@balcan.com | www.balcan.com</t>
  </si>
  <si>
    <t>5:05:09</t>
  </si>
  <si>
    <t xml:space="preserve">Printer is fixe.
</t>
  </si>
  <si>
    <t>I need access to the customer complaint area. "contact administrator"  is on screen when i try to access</t>
  </si>
  <si>
    <t>1:13:40</t>
  </si>
  <si>
    <t>Logiciel demandé/Requested Software: Magic~Spécifier si autre / If other specify :: I need access to the customer complaint area. 'contact administrator'  is on screen when i try to access</t>
  </si>
  <si>
    <t>"""8247418"",""George Kanatselis"",""George Kanatselis &lt;george@balcan.com&gt;"","""",""2025-06-26 08:47:31 -0400"",""Service Agent User"",""B2 MTL 2 (Montreal 2)"",""Information Technology (IT)"","""",""Joe Pizzuco"","""",""en"",false~""i added you in database. you need to close all apps and try again now"""</t>
  </si>
  <si>
    <t>Travaille avec un vieux hp elitebook 840</t>
  </si>
  <si>
    <t>85:57:10</t>
  </si>
  <si>
    <t>341:57:10</t>
  </si>
  <si>
    <t>115:32:59</t>
  </si>
  <si>
    <t>483:32:59</t>
  </si>
  <si>
    <t>Description du problème/Issue Description: Travaille avec un vieux hp elitebook 840</t>
  </si>
  <si>
    <t>"""8786937"",""Tu Phuong Vo"",""Tu Phuong Vo &lt;tvo@balcan.com&gt;"",""IT Manager - Assets, Contracts and Services"",""2025-06-26 09:18:18 -0400"",""Administrator"",""B1 MTL 1 (Montreal 1)"",""Information Technology (IT)"","""",""Tao Wong"","""",""en"",false~""[@]Omar Sassi Replace his 2 small screens for 1 x 27 inch. Need to bring his 2 small screen to replace broken screens in LAVAL PROD : #6264 #6265""";"""8247418"",""George Kanatselis"",""George Kanatselis &lt;george@balcan.com&gt;"","""",""2025-06-26 08:47:31 -0400"",""Service Agent User"",""B2 MTL 2 (Montreal 2)"",""Information Technology (IT)"","""",""Joe Pizzuco"","""",""en"",false~""set up new dell"""</t>
  </si>
  <si>
    <t>Urgent, shared printer not working Thanks Mario Ronca | Corporate Director of Finance &amp; Controller Balcan Innovations Inc. 9340 Meaux, St-Leonard, Quebec H1R 3H2 t: (438) 880-9910 | e: mronca@balcan.com | www.balcan.com</t>
  </si>
  <si>
    <t>Printer is fixed</t>
  </si>
  <si>
    <t>Hello,
Astrid McLean will be starting her mat leave as of April 15th. Please have her personal  emails astrid.mclean@nelmar.com forwarded to the general Customer Service email address customerservice@nelmar.com as of 4pm on Friday April 12th.
Thank you,
Emma</t>
  </si>
  <si>
    <t>25:14:19</t>
  </si>
  <si>
    <t>121:14:19</t>
  </si>
  <si>
    <t>169:00:43</t>
  </si>
  <si>
    <t>697:00:43</t>
  </si>
  <si>
    <t>Description du problème/Issue Description: Hello,
Astrid McLean will be starting her mat leave as of April 15th. Please have her personal  emails astrid.mclean@nelmar.com forwarded to the general Customer Service email address customerservice@nelmar.com as of 4pm on Friday April 12th.
Thank you,
Emma</t>
  </si>
  <si>
    <t>"""9061518"",""Emma Haralambous"",""Emma Haralambous &lt;emma.haralambous@nelmar.com&gt;"","""",""2025-06-03 14:50:54 -0400"",""Requester"",""B8 Nelmar (Terrebonne)"",,"""",""&lt;None&gt;"","""",""[-]1"",false~""Hi George, No, the inbox was empty last time I checked… From: Balcan Innovations - Centre d'aide / Service Desk helpdesk@balcan.com Sent: Monday, April 29, 2024 11:45 AM To: Emma Haralambous emma.haralambous@nelmar.com Cc: Jonathan Galindez jgalindez@balcan.com; Joe Pizzuco jpizzuco@balcan.com;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di you receive missing emails??""";"""8247439"",""Jonathan Galindez"",""Jonathan Galindez &lt;jgalindez@balcan.com&gt;"","""",""2025-06-26 07:46:41 -0400"",""Service Agent User"",""B2 MTL 2 (Montreal 2)"",""Information Technology (IT)"","""",""&lt;None&gt;"","""",""en"",false~""[+]+ Joe P Hi Joe, When you get a chance, can you assist us to get the email if there were emails from Friday to yesterday for Astrid account. I Appreciate it. Thank you. Jonathan From: Emma Haralambous emma.haralambous@nelmar.com Sent: Tuesday, April 16, 2024 11:44 AM To: helpdesk helpdesk@balcan.com; Jonathan Galindez jgalindez@balcan.com Cc: Katherine Lagogianis katherine.lagogianis@nelmar.com; Laurie-Eve Marsolais Laurie-Eve.Marsolais@nelmar.com Subject: RE: Requêtre / Incident #6087 Demande générale / General Support Incident 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lt;helpdesk@balcan.com&gt; Sent: Monday, April 15, 2024 3:59 P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helpdesk@balcan.com Sent: Monday, April 15, 2024 3:59 PM To: Emma Haralambous emma.haralambous@nelmar.com Cc: Katherine Lagogianis katherine.lagogianis@nelmar.com; Laurie-Eve Marsolais laurie-eve.marsolais@nelmar.com Subject: Requêtre / Incident #6087 Demande générale / General Support Incident [Courriel Externe - External email]""";"""8247439"",""Jonathan Galindez"",""Jonathan Galindez &lt;jgalindez@balcan.com&gt;"","""",""2025-06-26 07:46:41 -0400"",""Service Agent User"",""B2 MTL 2 (Montreal 2)"",""Information Technology (IT)"","""",""&lt;None&gt;"","""",""en"",false~""HI Helpdesk, We are missing emails from Friday at 4:30PM to Monday 4/15/2024 morning. Please let us know if Astrid email account has emails on the said dates and time so we can act on it. Appreciate you assistance on this request. Thank you. Jonathan From: Katherine Lagogianis katherine.lagogianis@nelmar.com Sent: Monday, April 15, 2024 3:53 PM To: Jonathan Galindez jgalindez@balcan.com Subject: FW: Requêtre / Incident #6087 Demande générale / General Support Incident Importance: High Here is the incident for the emails. Best regards, Katherine Lagogianis Team Leader, Customer Service NEL MAR Security Packaging Systems T 450 477 0001 x249 T 800 363 2283 nelmar.com Confidential and Proprietary to NELMAR Security Packaging Systems From: Emma Haralambous &lt;emma.haralambous@nelmar.com&gt; Sent: Monday, April 15, 2024 12:41 PM To: helpdesk &lt;helpdesk@balcan.com&gt;; George Kanatselis &lt;george@balcan.com&gt; Cc: Katherine Lagogianis &lt;katherine.lagogianis@nelmar.com&gt;; Laurie-Eve Marsolais &lt;Laurie-Eve.Marsolais@nelmar.com&gt; Subject: RE: Requêtre / Incident #6087 Demande générale / General Support Incident Importance: High Hi, I need someone to check if received any emails between Friday at 4pm and today when the forward was done. Her access was cut off before the forward was done and I need to make sure no customer emails were lost. Thank you, Emma From: Balcan Innovations - Centre d'aide / Service Desk &lt;helpdesk@balcan.com&gt; Sent: Monday, April 15, 2024 10:42 A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I need someone to check if Astrid received any emails between Friday at 4pm and today when the forward was done. Her access was cut off before the forward was done and I need to make sure no customer emails were lost. Thank you, Emma From: Balcan Innovations - Centre d'aide / Service Desk helpdesk@balcan.com Sent: Monday, April 15, 2024 10:42 AM To: Emma Haralambous emma.haralambous@nelmar.com Cc: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they are now forwarded as requested""";"""9061518"",""Emma Haralambous"",""Emma Haralambous &lt;emma.haralambous@nelmar.com&gt;"","""",""2025-06-03 14:50:54 -0400"",""Requester"",""B8 Nelmar (Terrebonne)"",,"""",""&lt;None&gt;"","""",""[-]1"",false~""I never received a response regarding below. Can you please conform asap? I will also need to know what date and time the emails were forwarded at to assure we do not miss any. Thank you, Emma From: Emma Haralambous emma.haralambous@nelmar.com Sent: Friday, April 12, 2024 10:48 AM To: helpdesk helpdesk@balcan.com Cc: Katherine Lagogianis katherine.lagogianis@nelmar.com; Laurie-Eve Marsolais Laurie-Eve.Marsolais@nelmar.com Subject: RE: Requête / Incident #6087 Demande générale / General Support Incident Hello, Just checking in to make sure that below request will be taken care of at 4pm today. Please confirm as I do not want to lose any customer emails. Thank you, Emma From: Balcan Innovations - Centre d'aide / Service Desk &lt;helpdesk@balcan.com&gt; Sent: Wednesday, April 10, 2024 9:27 AM To: Emma Haralambous &lt;emma.haralambous@nelmar.com&gt; Cc: Katherine Lagogianis &lt;katherine.lagogianis@nelmar.com&gt;; Laurie-Eve Marsolais &lt;laurie-eve.marsolais@nelmar.com&gt; Subject: Requête / Incident #6087 Demande générale / General Support Incident [Courriel Externe - External email]""";"""9061518"",""Emma Haralambous"",""Emma Haralambous &lt;emma.haralambous@nelmar.com&gt;"","""",""2025-06-03 14:50:54 -0400"",""Requester"",""B8 Nelmar (Terrebonne)"",,"""",""&lt;None&gt;"","""",""[-]1"",false~""Hello, Just checking in to make sure that below request will be taken care of at 4pm today. Please confirm as I do not want to lose any customer emails. Thank you, Emma From: Balcan Innovations - Centre d'aide / Service Desk helpdesk@balcan.com Sent: Wednesday, April 10, 2024 9:27 AM To: Emma Haralambous emma.haralambous@nelmar.com Cc: Katherine Lagogianis katherine.lagogianis@nelmar.com; Laurie-Eve Marsolais laurie-eve.marsolais@nelmar.com Subject: Requête / Incident #6087 Demande générale / General Support Incident [Courriel Externe - External email]"""</t>
  </si>
  <si>
    <t>"katherine.lagogianis@nelmar.com";"laurie-eve.marsolais@nelmar.com";"jpizzuco@balcan.com";"jgalindez@balcan.com"</t>
  </si>
  <si>
    <t>FW: Password Change / Password Expired prompted</t>
  </si>
  <si>
    <t>Hey guys, I cannot access the shared drives here and I believe it’s related to the password reset. Under Apps
à Advanced app settings there is a warning that I need to enter my MS account to access app features. When I click “Sign In” the account and pw combo do not work. Any immediate help would be greatly appreciated as I work out of the shared drives. Thanks! Marco From: Joe Pizzuco jpizzuco@balcan.com Sent: Thursday, April 4, 2024 9:59 AM To: 0-ALL Toronto Team torgrp@balcan.com Cc: Marco Pasquali Marco@covertechfab.com; Tao Wong twong@balcan.com; Germain Lord glord@balcan.com; Brian May bmay@balcan.com; Perry Bachountakis perry@balcan.com; George Kanatselis george@balcan.com; Omar Sassi osassi@balcan.com Subject: Password Change / Password Expired prompted All, Please note that you may be prompted to change your Windows computer login password today. (not your email password) Possible messages you would receive are “Password has expired” this prompting you to change the password immediately. Reason for this change is that we are improving our security posture in our environments and having a continual password change every 90 days helps achieve this. If you are unable to complete your password change, if prompted, please feel free to contact our helpdesk for assistance. I apologize for any inconveniences and thank you for your continued support and understanding. Regards JOE PIZZUCO |
IT Manager, Service Desk Balcan Innovations Inc. 9340 Meaux, St-Leonard, Quebec H1R 3H2 T: (514) 777-7411| jpizzuco@balcan.com www.balcan.com</t>
  </si>
  <si>
    <t>4:54:02</t>
  </si>
  <si>
    <t>4:29:20</t>
  </si>
  <si>
    <t>4:54:08</t>
  </si>
  <si>
    <t>"""9275365"",""Philippe Tetreault"",""Philippe Tetreault &lt;ptetreault@balcan.com&gt;"","""",""2025-06-26 08:30:31 -0400"",""Administrator"",""B2 MTL 2 (Montreal 2)"",""Information Technology (IT)"","""",""Perry Bachountakis"","""",""en"",false~""It's working after Windows password change."""</t>
  </si>
  <si>
    <t>J'ai oublié mon mot de passe SAP, après plusieurs tentatives mon compte s'est bloqué.</t>
  </si>
  <si>
    <t>170:00:54</t>
  </si>
  <si>
    <t>57:50:02</t>
  </si>
  <si>
    <t>219:54:36</t>
  </si>
  <si>
    <t>Description du problème/Issue Description: J'ai oublié mon mot de passe SAP, après plusieurs tentatives mon compte s'est bloqué.</t>
  </si>
  <si>
    <t>"""9484510"",""Erick Theriault"",""Erick Theriault &lt;Erick.Theriault@nelmar.com&gt;"","""",""2024-08-16 11:55:10 -0400"",""Requester"",""B8 Nelmar (Terrebonne)"",,"""",""&lt;None&gt;"","""",""[-]1"",false~""Yes, everything has been fixed, thank you ! Erick Thériault Superviseur Conversion de sacs Nelmar Inc. From: Balcan Innovations - Centre d'aide / Service Desk helpdesk@balcan.com Sent: Wednesday, April 17, 2024 8:56 AM To: Erick Thériault Erick.Theriault@nelmar.com Subject: Requêtre / Incident #6085 Demande générale / General Support Incident [Courriel Externe - External email]""";"""8247439"",""Jonathan Galindez"",""Jonathan Galindez &lt;jgalindez@balcan.com&gt;"","""",""2025-06-26 07:46:41 -0400"",""Service Agent User"",""B2 MTL 2 (Montreal 2)"",""Information Technology (IT)"","""",""&lt;None&gt;"","""",""en"",false~""[@]Erick Theriault I think we resolved this already? Please advise."""</t>
  </si>
  <si>
    <t>Not able to login in...</t>
  </si>
  <si>
    <t>2:44:41</t>
  </si>
  <si>
    <t>16:33:07</t>
  </si>
  <si>
    <t>2:44:48</t>
  </si>
  <si>
    <t>16:33:14</t>
  </si>
  <si>
    <t>"""9275365"",""Philippe Tetreault"",""Philippe Tetreault &lt;ptetreault@balcan.com&gt;"","""",""2025-06-26 08:30:31 -0400"",""Administrator"",""B2 MTL 2 (Montreal 2)"",""Information Technology (IT)"","""",""Perry Bachountakis"","""",""en"",false~""Bonjour, Si vous n'avez pas de mot de passe, il faut faire """"Forgot your password"""". Ce site n'est pas un site de Balcan, nous n'avons pas le contrôle sur les mot de passe de site."""</t>
  </si>
  <si>
    <t xml:space="preserve">I can no longer connect to Terrebonne SAP remote connection </t>
  </si>
  <si>
    <t>2:57:23</t>
  </si>
  <si>
    <t>17:16:29</t>
  </si>
  <si>
    <t xml:space="preserve">Description du problème/Issue Description: I can no longer connect to Terrebonne SAP remote connection </t>
  </si>
  <si>
    <t>"""8619898"",""Geoffrey Izenberg"",""Geoffrey Izenberg &lt;geoffrey@balcan.com&gt;"",""Spécialiste, Approvisionnement - Specialist, Procurement"",""2025-06-05 16:06:23 -0400"",""Requester"",""B1 MTL 1 (Montreal 1)"",,,""&lt;None&gt;"",,,false~""Ok. Thanks""";"""8619898"",""Geoffrey Izenberg"",""Geoffrey Izenberg &lt;geoffrey@balcan.com&gt;"",""Spécialiste, Approvisionnement - Specialist, Procurement"",""2025-06-05 16:06:23 -0400"",""Requester"",""B1 MTL 1 (Montreal 1)"",,,""&lt;None&gt;"",,,false~""Ok thanks. Get Outlook for iOS From: Balcan Innovations - Centre d'aide / Service Desk helpdesk@balcan.com Sent: Tuesday, April 9, 2024 7:33:39 PM To: Geoffrey Izenberg geoffrey@balcan.com Cc: Olga Konovalova olgak@balcan.com Subject: Requêtre / Incident #6083 Demande générale / General Support Incident [Courriel Externe - External email]""";"""8786937"",""Tu Phuong Vo"",""Tu Phuong Vo &lt;tvo@balcan.com&gt;"",""IT Manager - Assets, Contracts and Services"",""2025-06-26 09:18:18 -0400"",""Administrator"",""B1 MTL 1 (Montreal 1)"",""Information Technology (IT)"","""",""Tao Wong"","""",""en"",false~""Sorry Geoffrey, there was a network maintenance plan today at Nelmar from 5 to 7 pm. We will make sure that you are added in the Nelmar distribution list in the future as communication was sent out. Sorry for any inconvenience."""</t>
  </si>
  <si>
    <t>https://helpdesk.balcan.com/attachments/e8d4d4c87b531598cd76/screenshot-2024-04-09-184029-jpg.jpeg</t>
  </si>
  <si>
    <t>Internet issues</t>
  </si>
  <si>
    <t>Hi all, The internet has stopped working on Nelmar side Please can someone help us on this Thanks Sent from my iPhone</t>
  </si>
  <si>
    <t>1:17:02</t>
  </si>
  <si>
    <t>4:05:55</t>
  </si>
  <si>
    <t>18:52:21</t>
  </si>
  <si>
    <t>"""8619869"",""David Potts"",""David Potts &lt;dpotts@balcan.com&gt;"",""Chef d'équipe, Logistique - Team Leader, Logistics"",""2025-06-18 07:24:41 -0400"",""Requester"",""B5 Distribution Center"",,"""",""&lt;None&gt;"","""",""[-]1"",false~""HI Joe, We may not be physically on site in Nelmar BUT their orders come to us at the DC and when they go down we go down. thanks David Potts Logistics Supervisor/ Superviseur Logistique Balcan Innovations Inc. 8300 PLACE MARIEN MONTREAL EAST QC H1B 5W6 dpotts@balcan.com www.balcan.com From: Balcan Innovations - Centre d'aide / Service Desk helpdesk@balcan.com Sent: Wednesday, April 10, 2024 12:05 PM To: Anjila Jolakyan ajolakyan@balcan.com Cc: Avan Abubakir aabubakir@balcan.com; David Potts dpotts@balcan.com; Joe Pizzuco jpizzuco@balcan.com; Kevin Blunden kblunden@balcan.com; Perry Bachountakis perry@balcan.com Subject: Requêtre / Incident #6082 Internet issues [Courriel Externe - External email]""";"""9275365"",""Philippe Tetreault"",""Philippe Tetreault &lt;ptetreault@balcan.com&gt;"","""",""2025-06-26 08:30:31 -0400"",""Administrator"",""B2 MTL 2 (Montreal 2)"",""Information Technology (IT)"","""",""Perry Bachountakis"","""",""en"",false~""Hi David, For this reason I have added Anjila Jolakyan, Geoffrey Izenberg and you to the distribution list of Terrebonne so that you may not miss anything. But note that you will be receiving message that may not concern you has you are not physically on site. Let me know if you have any questions,""";"""8619869"",""David Potts"",""David Potts &lt;dpotts@balcan.com&gt;"",""Chef d'équipe, Logistique - Team Leader, Logistics"",""2025-06-18 07:24:41 -0400"",""Requester"",""B5 Distribution Center"",,"""",""&lt;None&gt;"","""",""[-]1"",false~""Hi Joe, We had this ticket below entered as there was a system shut down in Terrebonne yesterday? Please note that any system shutdown in that involves Terrebonne the DC related to shipping must be communicated to balcanshipping group and Anjila always. Thank you for the help. regards David Potts Logistics Supervisor/ Superviseur Logistique Balcan Innovations Inc. 8300 PLACE MARIEN MONTREAL EAST QC H1B 5W6 dpotts@balcan.com www.balcan.com From: Kevin Blunden kblunden@balcan.com Sent: Wednesday, April 10, 2024 11:59 AM To: David Potts dpotts@balcan.com Subject: Fwd: Requête / Incident #6082 Internet issues Sent from my iPhone Begin forwarded message: From: Balcan Innovations - Centre d'aide / Service Desk &lt;helpdesk@balcan.com&gt; Date: April 10, 2024 at 11:56:00 AM EDT To: Anjila Jolakyan &lt;ajolakyan@balcan.com&gt; Cc: Avan Abubakir &lt;aabubakir@balcan.com&gt;, Joe Pizzuco &lt;jpizzuco@balcan.com&gt;, Kevin Blunden &lt;kblunden@balcan.com&gt;, Perry Bachountakis &lt;perry@balcan.com&gt; Subject: Requête / Incident #6082 Internet issues Reply-To: Balcan Innovations - Centre d'aide / Service Desk &lt;helpdesk@balcan.com&gt; ﻿ [Courriel Externe - External email]""";"""9275365"",""Philippe Tetreault"",""Philippe Tetreault &lt;ptetreault@balcan.com&gt;"","""",""2025-06-26 08:30:31 -0400"",""Administrator"",""B2 MTL 2 (Montreal 2)"",""Information Technology (IT)"","""",""Perry Bachountakis"","""",""en"",false~""[@]Joe Pizzuco I added Anjila Jolakyan, Geoffrey Izenberg and David Potts to the distribution list of Terrebonne so that we don't miss them again.""";"""9275365"",""Philippe Tetreault"",""Philippe Tetreault &lt;ptetreault@balcan.com&gt;"","""",""2025-06-26 08:30:31 -0400"",""Administrator"",""B2 MTL 2 (Montreal 2)"",""Information Technology (IT)"","""",""Perry Bachountakis"","""",""en"",false~""Plan maintenance on the network.""";"""8786937"",""Tu Phuong Vo"",""Tu Phuong Vo &lt;tvo@balcan.com&gt;"",""IT Manager - Assets, Contracts and Services"",""2025-06-26 09:18:18 -0400"",""Administrator"",""B1 MTL 1 (Montreal 1)"",""Information Technology (IT)"","""",""Tao Wong"","""",""en"",false~""Hi Anjila, Sorry, there was a plan network maintenance at Nelmar today from 5 to 7 pm . Hopping this did not cause too much issues for the DC."""</t>
  </si>
  <si>
    <t>"Avan Abubakir &lt;aabubakir@balcan.com&gt;";"Joe Pizzuco &lt;jpizzuco@balcan.com&gt;";"Kevin Blunden &lt;kblunden@balcan.com&gt;";"Perry Bachountakis &lt;perry@balcan.com&gt;";"Philippe Tetreault &lt;ptetreault@balcan.com&gt;";"dpotts@balcan.com"</t>
  </si>
  <si>
    <t>Aide svp</t>
  </si>
  <si>
    <t>Bonjour, Merci de m’aider à exporter Samuel Youta</t>
  </si>
  <si>
    <t>5:54:11</t>
  </si>
  <si>
    <t>21:40:45</t>
  </si>
  <si>
    <t>5:54:23</t>
  </si>
  <si>
    <t>21:40:57</t>
  </si>
  <si>
    <t>https://helpdesk.balcan.com/attachments/379d99d911ba9c117926/13390-xlsx.vnd</t>
  </si>
  <si>
    <t>B-ERP not functioning in my computer</t>
  </si>
  <si>
    <t>Hello Support team, Please note that the B-ERP is not functioning in my computer. I request you to look into this ASAP. When I try to enter the B-ERP, I am getting the below error message. Thanks Rishi Ramayanam</t>
  </si>
  <si>
    <t>73:05:55</t>
  </si>
  <si>
    <t>328:13:41</t>
  </si>
  <si>
    <t>user name needed to be renamed to proper name.  All funcitoning now</t>
  </si>
  <si>
    <t>Microsoft Password recovery</t>
  </si>
  <si>
    <t>1:30:49</t>
  </si>
  <si>
    <t>Description du problème/Issue Description: Microsoft Password recovery</t>
  </si>
  <si>
    <t>All Toronto</t>
  </si>
  <si>
    <t>Please remove the following from All Toronto distribution list.  
Liz Apa, Michael Precup &amp; Vivek Chanan.</t>
  </si>
  <si>
    <t>1:59:08</t>
  </si>
  <si>
    <t>112:48:37</t>
  </si>
  <si>
    <t>480:48:37</t>
  </si>
  <si>
    <t>Requis pour / Requested For :: Deidre Clarke~Choix de requête / Please Select Request: Modify distribution list~Nom de la liste de distribution / Distribution List Name: All Toronto~Description: Please remove the following from All Toronto distribution list.  
Liz Apa, Michael Precup &amp; Vivek Chanan.</t>
  </si>
  <si>
    <t>"""8247418"",""George Kanatselis"",""George Kanatselis &lt;george@balcan.com&gt;"","""",""2025-06-26 08:47:31 -0400"",""Service Agent User"",""B2 MTL 2 (Montreal 2)"",""Information Technology (IT)"","""",""Joe Pizzuco"","""",""en"",false~""we will update listing when HR updates their records""";"""10281646"",""Deidre Clarke"",""Deidre Clarke &lt;dclarke@balcan.com&gt;"","""",""2024-07-25 10:57:36 -0400"",""Requester"",""B6 Covertech (Toronto)"",""Human Resources"","""",""&lt;None&gt;"","""",""[-]1"",false~""Good afternoon, Vivek Chanan, Liz Apa and Michael Precup are still showing on the distribution list for Toronto. They should be removed as they are not part of the Toronto (Covertech) team. Thank you, Regards, Deidre From: Balcan Innovations - Centre d'aide / Service Desk helpdesk@balcan.com Sent: Thursday, April 11, 2024 10:31 AM To: Deidre Clarke dclarke@balcan.com Cc: Bob Israni bisrani@balcan.com Subject: Requête / Incident #6078 Requête de liste d'envoi / Distribution List Request [Courriel Externe - External email]""";"""8247418"",""George Kanatselis"",""George Kanatselis &lt;george@balcan.com&gt;"","""",""2025-06-26 08:47:31 -0400"",""Service Agent User"",""B2 MTL 2 (Montreal 2)"",""Information Technology (IT)"","""",""Joe Pizzuco"","""",""en"",false~""have these people been fired??"""</t>
  </si>
  <si>
    <t>"bisrani@balcan.com";"bisrani@covertechfab.com"</t>
  </si>
  <si>
    <t>FW: Access to HR Info</t>
  </si>
  <si>
    <t>GEORGE KANATSELIS | Network Administrator - IT Balcan Innovations Inc. 9340 Meaux, St-Leonard, Quebec H1R 3H2 t: (514) 326-9130 ext. 2179 | e: george@balcan.com www.balcan.com From: Josee Dubuc joseedubuc@balcan.com Sent: Tuesday, April 9, 2024 7:47 AM To: George Kanatselis george@balcan.com Cc: Deidre Clarke dclarke@balcan.com; Joe Pizzuco jpizzuco@balcan.com; Caroline Tremblay carolinetremblay@balcan.com Subject: Access to HR Info Good morning George, Caroline Tremblay from HR doesn’t have access to HR info teams either when she always did. Please provide support urgently on this issue as this is our main tool and are in full deployment of UKG. Thanks. JOSEE DUBUC | CHRO Balcan Innovations Inc. 9340 Meaux, St-Léonard, Québec H1R 3H2 t: (514) 326-9130 ext. 2110 | m: (514) 894-8548 | e: joseedubuc@balcan.com www.balcaninnovations.com</t>
  </si>
  <si>
    <t>Josee Dubuc &lt;joseedubuc@balcan.com&gt;</t>
  </si>
  <si>
    <t>0:12:38</t>
  </si>
  <si>
    <t>"""8247418"",""George Kanatselis"",""George Kanatselis &lt;george@balcan.com&gt;"","""",""2025-06-26 08:47:31 -0400"",""Service Agent User"",""B2 MTL 2 (Montreal 2)"",""Information Technology (IT)"","""",""Joe Pizzuco"","""",""en"",false~""reset carolines teams settings , works now"""</t>
  </si>
  <si>
    <t>Relocate Office</t>
  </si>
  <si>
    <t>Deidre Clarke, Relocated offices and port accesses/permissions needed. Regards, Haseeb Khan | Warehouse &amp; Logistics Manager Covertech Flexible Packaging A Division of Balcan Innovations 279 Humberline Drive, Etobicoke, Ontario M9W 5T6 t: 416-798-1340 ext.205 | e: Haseeb@covertechfab.com www.covertechflex.com | www.rFoil.com | www.balcan.com</t>
  </si>
  <si>
    <t>124:35:18</t>
  </si>
  <si>
    <t>508:35:18</t>
  </si>
  <si>
    <t>after follow up with hasseb many time for this issue. more than 2 week there wasn't any response.</t>
  </si>
  <si>
    <t>Giovanni pwd</t>
  </si>
  <si>
    <t>Sent from my iPhone</t>
  </si>
  <si>
    <t>0:26:02</t>
  </si>
  <si>
    <t>https://helpdesk.balcan.com/attachments/41a6f45c9002a2e36a12/screenshot-2024-04-09-at-9-30-46-am.heic</t>
  </si>
  <si>
    <t>Bonjour,
Mon SAP est extrêmement lent! Il gèle à chaques fois que j'essaye de faire quoi que se soit. Cette demande est très urgente.
Merci,
Carolina</t>
  </si>
  <si>
    <t>0:22:41</t>
  </si>
  <si>
    <t>1:36:57</t>
  </si>
  <si>
    <t>Description du problème/Issue Description: Bonjour,
Mon SAP est extrêmement lent! Il gèle à chaques fois que j'essaye de faire quoi que se soit. Cette demande est très urgente.
Merci,
Carolina</t>
  </si>
  <si>
    <t>"""9275365"",""Philippe Tetreault"",""Philippe Tetreault &lt;ptetreault@balcan.com&gt;"","""",""2025-06-26 08:30:31 -0400"",""Administrator"",""B2 MTL 2 (Montreal 2)"",""Information Technology (IT)"","""",""Perry Bachountakis"","""",""en"",false~""The SAP server experience a slow down this morning, it's working now.""";"""8247439"",""Jonathan Galindez"",""Jonathan Galindez &lt;jgalindez@balcan.com&gt;"","""",""2025-06-26 07:46:41 -0400"",""Service Agent User"",""B2 MTL 2 (Montreal 2)"",""Information Technology (IT)"","""",""&lt;None&gt;"","""",""en"",false~""[@]Philippe Tetreault Hi Philippe, not sure of other details about her PC, when you get a chance, please check or delegate. Thank you."""</t>
  </si>
  <si>
    <t>Desktop computer in pump room (small room in back of Extrusion) hasn't been working for over a month at least. Please can someone come look at this? Thanks.</t>
  </si>
  <si>
    <t>7:35:12</t>
  </si>
  <si>
    <t>7:35:22</t>
  </si>
  <si>
    <t>Description du problème/Issue Description: Desktop computer in pump room (small room in back of Extrusion) hasn't been working for over a month at least. Please can someone come look at this? Thanks.</t>
  </si>
  <si>
    <t>"""8247418"",""George Kanatselis"",""George Kanatselis &lt;george@balcan.com&gt;"","""",""2025-06-26 08:47:31 -0400"",""Service Agent User"",""B2 MTL 2 (Montreal 2)"",""Information Technology (IT)"","""",""Joe Pizzuco"","""",""en"",false~""i check the pc it was on working, when asked what was done when he had issue yesterday, answer was he turned on the pc"""</t>
  </si>
  <si>
    <t>"umarsalam@balcan.com";"george@balcan.com"</t>
  </si>
  <si>
    <t xml:space="preserve">Need a reset ASAP for B1 silos. Thanks! </t>
  </si>
  <si>
    <t xml:space="preserve">Description du problème/Issue Description: Need a reset ASAP for B1 silos. Thanks! </t>
  </si>
  <si>
    <t>"george@balcan.com";"helenv@balcan.com"</t>
  </si>
  <si>
    <t>Ciao,
J'ai plus acces a mon Teams dans mon ordinateur...
Merci</t>
  </si>
  <si>
    <t>4:36:41</t>
  </si>
  <si>
    <t>4:36:50</t>
  </si>
  <si>
    <t>Description du problème/Issue Description: Ciao,
J'ai plus acces a mon Teams dans mon ordinateur...
Merci</t>
  </si>
  <si>
    <t>"""8247418"",""George Kanatselis"",""George Kanatselis &lt;george@balcan.com&gt;"","""",""2025-06-26 08:47:31 -0400"",""Service Agent User"",""B2 MTL 2 (Montreal 2)"",""Information Technology (IT)"","""",""Joe Pizzuco"","""",""en"",false~""restarted pc it works"""</t>
  </si>
  <si>
    <t>FW: Production Daily Report Bdg 1 Dep't EX 2024/04/08</t>
  </si>
  <si>
    <t>Hello George, Can you please add Rishi to this report for B1 and B2? Regards, Chiranjeevi Koduri | Plant Manager-MTL 01&amp;02. Balcan Innovations Inc. 9340 Meaux, St-Leonard, Quebec H1R 3H2 T: (514) 326-9130 ext. 2138 | M: (514) 809-2543. www.balcan.com -----Original Message----- From: acs@balcan.com acs@balcan.com Sent: Tuesday, April 9, 2024 7:34 AM To: Elena De Iuliis edeiuliis@balcan.com; Samuel Raavi sraavi@balcan.com Cc: Bujar Sejdiu bujar@balcan.com; Dipak Patel dipakpatel@balcan.com; Koduri Chiranjeevi kchiranjeevi@balcan.com; Ludovic Capt lcapt@balcan.com; Lloyd Subryan lloydsubryan@balcan.com; Mokhtar Hadidane mhadidane@balcan.com; Mia Dana mia@balcan.com; Nancy Lett nlett@balcan.com; Pierre Janelle pjanelle@balcan.com; Ramon Galvan rgalvan@balcan.com; Sherwin Karami skarami@balcan.com; Steven Williams swilliams@balcan.com; Tao Wong twong@balcan.com; Wasseem Khoury wkhoury@balcan.com; yvan@drum.ca Subject: Production Daily Report Bdg 1 Dep't EX 2024/04/08 Production Daily Report Bdg 1 Dep't EX 2024/04/08</t>
  </si>
  <si>
    <t>https://helpdesk.balcan.com/attachments/ddd14dde46d96e0210c4/prdc-nsnapshot_24-04-08_bdg1_ex-xlsx.vnd</t>
  </si>
  <si>
    <t>"rramanayam@balcan.com"</t>
  </si>
  <si>
    <t xml:space="preserve">Besoin de modifier mon mot de passe pour avoir acces a Berp dans EX, PR, BM,
</t>
  </si>
  <si>
    <t>0:28:30</t>
  </si>
  <si>
    <t>0:28:40</t>
  </si>
  <si>
    <t xml:space="preserve">Requis pour / Requested For :: Maryann Hebert~Description du problème/Issue Description: Besoin de modifier mon mot de passe pour avoir acces a Berp dans EX, PR, BM,
</t>
  </si>
  <si>
    <t xml:space="preserve">Hi, 
would it be possible to unblock Iclouds so we can access from laptops? often we take pictures and photos in the plant and it makes the transfers much easier.
thank you 
Melissa  </t>
  </si>
  <si>
    <t>1:08:00</t>
  </si>
  <si>
    <t>8:01:48</t>
  </si>
  <si>
    <t>24:09:06</t>
  </si>
  <si>
    <t xml:space="preserve">Description du problème/Issue Description: Hi, 
would it be possible to unblock Iclouds so we can access from laptops? often we take pictures and photos in the plant and it makes the transfers much easier.
thank you 
Melissa  </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HELP!? Urgent!</t>
  </si>
  <si>
    <t>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12:08:10</t>
  </si>
  <si>
    <t>0:04:33</t>
  </si>
  <si>
    <t>12:59:31</t>
  </si>
  <si>
    <t>"""10301322"",""Michelle Wilson"",""Michelle Wilson &lt;mwilson@balcan.com&gt;"","""",""2024-10-08 17:08:45 -0400"",""Requester"",""B2 MTL 2 (Montreal 2)"",,"""",""&lt;None&gt;"","""",""[-]1"",false~""I still need help!!! Regards, MICHELLE L WILSON | Chief Commercial Officer Balcan Innovations Inc. 7201 108th St., Pleasant Prairie, WI 53158 , United States T: (773) 255-0413 | mwilson@balcan.com www.balcan.com""";"""10301322"",""Michelle Wilson"",""Michelle Wilson &lt;mwilson@balcan.com&gt;"","""",""2024-10-08 17:08:45 -0400"",""Requester"",""B2 MTL 2 (Montreal 2)"",,"""",""&lt;None&gt;"","""",""[-]1"",false~""Yes. Still having problems. 773 255 0413 Regards, MICHELLE L WILSON | Chief Commercial Officer Balcan Innovations Inc. 7201 108th St., Pleasant Prairie, WI 53158 , United States T: (773) 255-0413 | mwilson@balcan.com www.balcan.com""";"""9762332"",""Joe Pizzuco"",""Joe Pizzuco &lt;jpizzuco@balcan.com&gt;"","""",""2025-06-13 13:22:11 -0400"",""Administrator"",""B2 MTL 2 (Montreal 2)"",""Information Technology (IT)"","""",""Tao Wong"","""",""en"",false~""Michelle, I missed this message last night. Are you still experiencing issues? I can help you now Regards JOE PIZZUCO | IT Manager, Service Desk Balcan Innovations Inc. 9340 Meaux, St-Leonard, Quebec H1R 3H2 T: (514) 777-7411| jpizzuco@balcan.com www.balcan.com From: Michelle Wilson mwilson@balcan.com Sent: Monday, April 8, 2024 8:04 PM To: Joe Pizzuco jpizzuco@balcan.com; helpdesk helpdesk@balcan.com Subject: HELP!? Urgent! 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on line 66, the adapter to connect computer to monitor(see picture) is defective, 
need to replace this or we need an HDMI cable</t>
  </si>
  <si>
    <t>18:39:42</t>
  </si>
  <si>
    <t>66:37:56</t>
  </si>
  <si>
    <t>18:39:48</t>
  </si>
  <si>
    <t>66:38:02</t>
  </si>
  <si>
    <t>Description du problème/Issue Description: on line 66, the adapter to connect computer to monitor(see picture) is defective, 
need to replace this or we need an HDMI cable</t>
  </si>
  <si>
    <t>https://helpdesk.balcan.com/attachments/ed642c364d2834424677/capture-t-png.png</t>
  </si>
  <si>
    <t>line 60 smal roll label printer not working,-----there is no icon with "plant_roll label" --see picture attached</t>
  </si>
  <si>
    <t>16:16:34</t>
  </si>
  <si>
    <t>16:16:45</t>
  </si>
  <si>
    <t>Description du problème/Issue Description: line 60 smal roll label printer not working,-----there is no icon with 'plant_roll label' --see picture attached</t>
  </si>
  <si>
    <t>https://helpdesk.balcan.com/attachments/d010bca5aed1b55154b0/capture-s-png.png</t>
  </si>
  <si>
    <t>There may be a virus on my computer. Will run a scan now.</t>
  </si>
  <si>
    <t>5:03:29</t>
  </si>
  <si>
    <t>21:03:29</t>
  </si>
  <si>
    <t>22:18:52</t>
  </si>
  <si>
    <t>70:18:52</t>
  </si>
  <si>
    <t>Description du problème/Issue Description: There may be a virus on my computer. Will run a scan now.</t>
  </si>
  <si>
    <t>"""8918088"",""mike.argento@nelmar.com"",""mike.argento@nelmar.com"","""",""2025-05-21 08:23:33 -0400"",""Requester"",""B8 Nelmar (Terrebonne)"",,"""",""&lt;None&gt;"","""",""[-]1"",false~""Great, thank you! From: Balcan Innovations - Centre d'aide / Service Desk helpdesk@balcan.com Sent: Thursday, April 11, 2024 1:12 PM To: Mike Argento mike.argento@nelmar.com Cc: Marie Slim marie.slim@nelmar.com Subject: Requête / Incident #6064 Demande générale / General Support Incident [Courriel Externe - External email]""";"""8247418"",""George Kanatselis"",""George Kanatselis &lt;george@balcan.com&gt;"","""",""2025-06-26 08:47:31 -0400"",""Service Agent User"",""B2 MTL 2 (Montreal 2)"",""Information Technology (IT)"","""",""Joe Pizzuco"","""",""en"",false~""system was scanned for Virus and Philippe just told me no virus were found""";"""8918088"",""mike.argento@nelmar.com"",""mike.argento@nelmar.com"","""",""2025-05-21 08:23:33 -0400"",""Requester"",""B8 Nelmar (Terrebonne)"",,"""",""&lt;None&gt;"","""",""[-]1"",false~""Hi George, It appears to be but do you want to check it out anyway? From: Balcan Innovations - Centre d'aide / Service Desk helpdesk@balcan.com Sent: Tuesday, April 9, 2024 12:47 PM To: Mike Argento mike.argento@nelmar.com Cc: Marie Slim marie.slim@nelmar.com Subject: Requêtre / Incident #6064 Demande générale / General Support Incident [Courriel Externe - External email]""";"""8247418"",""George Kanatselis"",""George Kanatselis &lt;george@balcan.com&gt;"","""",""2025-06-26 08:47:31 -0400"",""Service Agent User"",""B2 MTL 2 (Montreal 2)"",""Information Technology (IT)"","""",""Joe Pizzuco"","""",""en"",false~""is it ok now?"""</t>
  </si>
  <si>
    <t>vp, Igor a besoin d'avoir l'acces sur magic au moins il sera capable de faire des requetes et d'avoir les option de maintenance.
Un grand merci a vous.</t>
  </si>
  <si>
    <t>19:35:18</t>
  </si>
  <si>
    <t>3:35:27</t>
  </si>
  <si>
    <t>19:35:27</t>
  </si>
  <si>
    <t>Logiciel demandé/Requested Software: Magic~Additional Hardware/equipment to retrieve: vp, Igor a besoin d'avoir l'acces sur magic au moins il sera capable de faire des requetes et d'avoir les option de maintenance.
Un grand merci a vous.</t>
  </si>
  <si>
    <t>"""8247418"",""George Kanatselis"",""George Kanatselis &lt;george@balcan.com&gt;"","""",""2025-06-26 08:47:31 -0400"",""Service Agent User"",""B2 MTL 2 (Montreal 2)"",""Information Technology (IT)"","""",""Joe Pizzuco"","""",""en"",false~""i reset his network and magic pwd the same sent it in teams"""</t>
  </si>
  <si>
    <t>Bonjour, 
Svp, Igor a besoin de changer son cellelaire, il a eu depuis longhtemps et la baterie ne tient plus la charge.
Merci.</t>
  </si>
  <si>
    <t>56:44:45</t>
  </si>
  <si>
    <t>216:44:45</t>
  </si>
  <si>
    <t>Requis pour / Requested For :: Lyazid Mechiah~Choix équipements / Hardware Choices :: Autre / Other~Spécifier si autre / If other specify :: Bonjour, 
Svp, Igor a besoin de changer son cellelaire, il a eu depuis longhtemps et la baterie ne tient plus la charge.
Merci.</t>
  </si>
  <si>
    <t>Acces imprimante</t>
  </si>
  <si>
    <t>Bonjour, Je vous prie de bien vouloir m’ajouter accès à l’imprimante MTL-B1-ACC01 Merci d’avance, Cdt Siham BERNAOUI</t>
  </si>
  <si>
    <t>0:56:42</t>
  </si>
  <si>
    <t>"""8247418"",""George Kanatselis"",""George Kanatselis &lt;george@balcan.com&gt;"","""",""2025-06-26 08:47:31 -0400"",""Service Agent User"",""B2 MTL 2 (Montreal 2)"",""Information Technology (IT)"","""",""Joe Pizzuco"","""",""en"",false~""avan fixed"""</t>
  </si>
  <si>
    <t>Access to HR info on Teams missing</t>
  </si>
  <si>
    <t>8:20:06</t>
  </si>
  <si>
    <t>24:20:06</t>
  </si>
  <si>
    <t>8:20:16</t>
  </si>
  <si>
    <t>24:20:16</t>
  </si>
  <si>
    <t>Description du problème/Issue Description: Access to HR info on Teams missing</t>
  </si>
  <si>
    <t>https://helpdesk.balcan.com/attachments/6fa1056d1b7b8fa5e0da/hr-info.png</t>
  </si>
  <si>
    <t>"joseedubuc@balcan.com"</t>
  </si>
  <si>
    <t>Canceled: Accesses Malak Drissi</t>
  </si>
  <si>
    <t>Bonjour, Hello! Le but de ce meeting est de me donner acces a Balcan Innovations. Merci. ________________________________________________________________________________ Microsoft Teams Need help? Join the meeting now Meeting ID: 254 699 274 958 Passcode: FrKkph For organizers: Meeting options | Reset dial-in PIN ________________________________________________________________________________</t>
  </si>
  <si>
    <t>https://helpdesk.balcan.com/attachments/4f04ca866bb9374736aa/mailattachment-ics.calendar</t>
  </si>
  <si>
    <t xml:space="preserve">system asked me to cha nge the pass word on the balak's computer in printing office i want the password      " Balcan2012%" </t>
  </si>
  <si>
    <t>10:05:30</t>
  </si>
  <si>
    <t>26:05:30</t>
  </si>
  <si>
    <t>11:44:45</t>
  </si>
  <si>
    <t>27:44:45</t>
  </si>
  <si>
    <t xml:space="preserve">Description du problème/Issue Description: system asked me to cha nge the pass word on the balak's computer in printing office i want the password      ' Balcan2012%' </t>
  </si>
  <si>
    <t>"""8247418"",""George Kanatselis"",""George Kanatselis &lt;george@balcan.com&gt;"","""",""2025-06-26 08:47:31 -0400"",""Service Agent User"",""B2 MTL 2 (Montreal 2)"",""Information Technology (IT)"","""",""Joe Pizzuco"","""",""en"",false~""changed pwd and sent via text""";"""8247418"",""George Kanatselis"",""George Kanatselis &lt;george@balcan.com&gt;"","""",""2025-06-26 08:47:31 -0400"",""Service Agent User"",""B2 MTL 2 (Montreal 2)"",""Information Technology (IT)"","""",""Joe Pizzuco"","""",""en"",false~""sent message waiting on reply""";"""8619837"",""Balakrishnan Kanthasamy"",""Balakrishnan Kanthasamy &lt;balak@balcan.com&gt;"",""Gestionnaire production -Manager, Production"",""2025-06-01 12:43:53 -0400"",""Requester"",""B3 Laval"",,,""&lt;None&gt;"",,,false~""This is for accessing time keeper From: Balcan Innovations - Centre d'aide / Service Desk helpdesk@balcan.com Sent: Monday, April 8, 2024 12:56 PM To: Balakrishnan Kanthasamy balak@balcan.com Subject: Requête / Incident #6058 Demande générale / General Support Incident [Courriel Externe - External email]"""</t>
  </si>
  <si>
    <t xml:space="preserve">Accès au reseau - Malak Drissi </t>
  </si>
  <si>
    <t>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183:11:06</t>
  </si>
  <si>
    <t>743:11:06</t>
  </si>
  <si>
    <t>"""8247418"",""George Kanatselis"",""George Kanatselis &lt;george@balcan.com&gt;"","""",""2025-06-26 08:47:31 -0400"",""Service Agent User"",""B2 MTL 2 (Montreal 2)"",""Information Technology (IT)"","""",""Joe Pizzuco"","""",""en"",false~""got confirmation it works""";"""8619809"",""Adrian Guzun"",""Adrian Guzun &lt;aguzun@balcan.com&gt;"",,""2025-06-09 12:56:43 -0400"",""Requester"",""B1 MTL 1 (Montreal 1)"",,,""&lt;None&gt;"",,,false~""Hi, Malak doesn’t have server nor an internet connection. Thanks, Adrian""";"""8619809"",""Adrian Guzun"",""Adrian Guzun &lt;aguzun@balcan.com&gt;"",,""2025-06-09 12:56:43 -0400"",""Requester"",""B1 MTL 1 (Montreal 1)"",,,""&lt;None&gt;"",,,false~""Bonjour Tu, Il manque le deuxième écran et la caméra web. Merci, Adrian From: Balcan Innovations - Centre d'aide / Service Desk helpdesk@balcan.com Sent: Wednesday, April 17, 2024 3:02 PM To: Malak Drissi mdrissi@balcan.com Cc: Adrian Guzun aguzun@balcan.com; George Kanatselis george@balcan.com Subject: Requêtre / Incident #6057 Accès au reseau - Malak Drissi [Courriel Externe - External email]""";"""8786937"",""Tu Phuong Vo"",""Tu Phuong Vo &lt;tvo@balcan.com&gt;"",""IT Manager - Assets, Contracts and Services"",""2025-06-26 09:18:18 -0400"",""Administrator"",""B1 MTL 1 (Montreal 1)"",""Information Technology (IT)"","""",""Tao Wong"","""",""en"",false~""Bonjour Adrian, Peux tu me dire ce qu'il manque ? Ne lui a t'on pas amené le reste de l'équipement en début de semaine? Merci""";"""8619809"",""Adrian Guzun"",""Adrian Guzun &lt;aguzun@balcan.com&gt;"",,""2025-06-09 12:56:43 -0400"",""Requester"",""B1 MTL 1 (Montreal 1)"",,,""&lt;None&gt;"",,,false~""Thanks! Malak is still waiting for the rest of the gear – screens, keyboard, mouse, etc. From: Balcan Innovations - Centre d'aide / Service Desk helpdesk@balcan.com Sent: Tuesday, April 9, 2024 9:31 AM To: Malak Drissi mdrissi@balcan.com Cc: Adrian Guzun aguzun@balcan.com Subject: Requête / Incident #6057 Accès au reseau - Malak Drissi [Courriel Externe - External email]""";"""8247418"",""George Kanatselis"",""George Kanatselis &lt;george@balcan.com&gt;"","""",""2025-06-26 08:47:31 -0400"",""Service Agent User"",""B2 MTL 2 (Montreal 2)"",""Information Technology (IT)"","""",""Joe Pizzuco"","""",""en"",false~""added number in account""";"""10484594"",""mdrissi@balcan.com"",""mdrissi@balcan.com"",,""2025-06-05 09:11:35 -0400"",""Requester"",,,,""&lt;None&gt;"",,,false~""Oui ca fonctionne merci! Pour ce qui est de l’acces au Drive de Finance, je ne le voit pas. Est-ce possible de l’ajouter svp? Merci! From: Balcan Innovations - Centre d'aide / Service Desk helpdesk@balcan.com Sent: Monday, April 8, 2024 1:01 PM To: Malak Drissi mdrissi@balcan.com Cc: Adrian Guzun aguzun@balcan.com Subject: Requêtre / Incident #6057 Accès au reseau - Malak Drissi [Courriel Externe - External email]""";"""8247418"",""George Kanatselis"",""George Kanatselis &lt;george@balcan.com&gt;"","""",""2025-06-26 08:47:31 -0400"",""Service Agent User"",""B2 MTL 2 (Montreal 2)"",""Information Technology (IT)"","""",""Joe Pizzuco"","""",""en"",false~""J’ai ajouter ton num. telephone essayez le maintenant. GEORGE KANATSELIS | Network Administrator - IT Balcan Innovations Inc. 9340 Meaux, St-Leonard, Quebec H1R 3H2 t: (514) 326-9130 ext. 2179 | e: george@balcan.com www.balcan.com From: Malak Drissi mdrissi@balcan.com Sent: Monday, April 8, 2024 12:12 PM To: helpdesk helpdesk@balcan.com; George Kanatselis george@balcan.com Cc: Adrian Guzun aguzun@balcan.com Subject: Accès au reseau - Malak Drissi 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Adrian Guzun &lt;aguzun@balcan.com&gt;";"George Kanatselis &lt;george@balcan.com&gt;"</t>
  </si>
  <si>
    <t xml:space="preserve">Bonjour,
Nous avons besoin de créer un courriel à monsieur Dennis Doble pour lui donner accès à Printflow.
Merci </t>
  </si>
  <si>
    <t>Dennis</t>
  </si>
  <si>
    <t>Doble</t>
  </si>
  <si>
    <t>1:32:26</t>
  </si>
  <si>
    <t>146:40:46</t>
  </si>
  <si>
    <t>578:40:46</t>
  </si>
  <si>
    <t xml:space="preserve">Date de début / Start Date: Apr 08, 2024~Type employée/Employee Type: Full-Time~Prénom / First Name: Dennis~Nom de famille / Last Name: Doble~Langue de predilection/Preferred Language: English~Titre / Title: Bonjour,
Nous avons besoin de créer un courriel à monsieur Dennis Doble pour lui donner accès à Printflow.
Merci </t>
  </si>
  <si>
    <t>"""8993447"",""Dominik Tremblay"",""Dominik Tremblay &lt;dominik.tremblay@nelmar.com&gt;"","""",""2025-06-17 07:14:34 -0400"",""Requester-HR"",""B8 Nelmar (Terrebonne)"",""Human Resources"","""",""&lt;None&gt;"","""",""[-]1"",false~""Bonjour, Je n'ai jamais vue la question, pardon. Non, finalement nous sommes capable de lui donner une vue sans addresse courriel. Merci""";"""8786937"",""Tu Phuong Vo"",""Tu Phuong Vo &lt;tvo@balcan.com&gt;"",""IT Manager - Assets, Contracts and Services"",""2025-06-26 09:18:18 -0400"",""Administrator"",""B1 MTL 1 (Montreal 1)"",""Information Technology (IT)"","""",""Tao Wong"","""",""en"",false~""Bonjour Dominik Je n'ai pas eu de tes nouvelles pour cette demande. Dois-je annuler ce billet? Merci""";"""8786937"",""Tu Phuong Vo"",""Tu Phuong Vo &lt;tvo@balcan.com&gt;"",""IT Manager - Assets, Contracts and Services"",""2025-06-26 09:18:18 -0400"",""Administrator"",""B1 MTL 1 (Montreal 1)"",""Information Technology (IT)"","""",""Tao Wong"","""",""en"",false~""Bonjour Dominik, peux tu nous donner plus d'info? Dennis Doble est un employé Nelmar? Nous ne sommes pas sur de comprendre ta requête. Merci"""</t>
  </si>
  <si>
    <t>Microsoft Office 365#dlmtr#Acrobat Pro</t>
  </si>
  <si>
    <t>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1:16:40</t>
  </si>
  <si>
    <t>182:32:50</t>
  </si>
  <si>
    <t>742:32:50</t>
  </si>
  <si>
    <t>Logiciel demandé/Requested Software: Microsoft Office 365, Acrobat Pro~Spécifier si autre /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8620186"",""Maribel Marin"",""Maribel Marin &lt;Maribel@covertechfab.com&gt;"",""Quality Assurance Coordinator"",""2024-07-11 18:18:09 -0400"",""Requester"",,,,""&lt;None&gt;"",,,false~""Not sure if this should be a new ticket, we discussed it at the beginning, it is still related to the email “Lab Extrusion”. Please see attached. Regards, Maribel Marín | Quality Assurance Coordinator Covertech, A Division of Balcan Innovations Inc. ext.242 From: Balcan Innovations - Centre d'aide / Service Desk helpdesk@balcan.com Sent: Monday, April 15, 2024 10:47 AM To: Maribel Marin Maribel@covertechfab.com Cc: Mohamad Kaissi mkaissi@covertechfab.com Subject: Requête / Incident #6055 Requête d'accès logiciel / Software Access Request [Courriel Externe - External email]""";"""8247418"",""George Kanatselis"",""George Kanatselis &lt;george@balcan.com&gt;"","""",""2025-06-26 08:47:31 -0400"",""Service Agent User"",""B2 MTL 2 (Montreal 2)"",""Information Technology (IT)"","""",""Joe Pizzuco"","""",""en"",false~""i shut down and removed license from lab extrusion""";"""8620186"",""Maribel Marin"",""Maribel Marin &lt;Maribel@covertechfab.com&gt;"",""Quality Assurance Coordinator"",""2024-07-11 18:18:09 -0400"",""Requester"",,,,""&lt;None&gt;"",,,false~""Hi George, MS Word, Excel, PowerPoint, SharePoint are still linked to LAB Extrusion instead of Lab TOR. Please remove LAB Extrusion completely and only leave Lab TOR. Regards, Maribel Marín | Quality Assurance Coordinator Covertech, A Division of Balcan Innovations Inc. ext.242 From: Balcan Innovations - Centre d'aide / Service Desk helpdesk@balcan.com Sent: Thursday, April 11, 2024 10:38 A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fixed it is in english""";"""8620186"",""Maribel Marin"",""Maribel Marin &lt;Maribel@covertechfab.com&gt;"",""Quality Assurance Coordinator"",""2024-07-11 18:18:09 -0400"",""Requester"",,,,""&lt;None&gt;"",,,false~""Hi Help Desk, The original request is not closed... The computer is still not in working condition… there was an update and then it, the computer, closed and reopened Microsoft 365 and now it's all in french... Also, only outlook and Teams are in Lab TOR mode, all others (SharePoint, Word, Excel, etc.) are still Lab Extrusion. ORIGINAL REQUEST Requested Software Microsoft Office 365, Acrobat Pro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 T EAMS CHAT – Maribel and George Maribel Marin Yesterday 12:10 p.m. George Kanatselis Yesterday 3:02 p.m. this message is ok it should still work Maribel Marin Yesterday 3:10 p.m. It worked for outlook. *Please add to the 0-All Toronto email group But it still won't sign into word The video i took is too large to send but it won't let me sign in ---- Lab TOR Yesterday 12:55 p.m. Hi George, Teams New = Signed in to Lab TOR. But Outlook, Word, Excel, PowerPoint, SharePoint, etc. are all in labextrusion and won't let me sign out of that and into Lab TOR. I'm going to lunch but please let me know when this is updated. I'm going to try to change the settings for the sleep mode so it doesn't sign out for now. T EAMS CHAT – Lab TOR and George Lab TOR Yesterday 4:17 p.m. Hi George, it just did an update and closed and reopened Microsoft 365 and now it's all in french... Also, only outlook is in Lab TOR mode, all others are still Lab Extrusion... Regards, Maribel Marín | Quality Assurance Coordinator Covertech, A Division of Balcan Innovations Inc. ext.242 From: Balcan Innovations - Centre d'aide / Service Desk helpdesk@balcan.com Sent: Tuesday, April 9, 2024 3:03 P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set up adobe""";"""8247418"",""George Kanatselis"",""George Kanatselis &lt;george@balcan.com&gt;"","""",""2025-06-26 08:47:31 -0400"",""Service Agent User"",""B2 MTL 2 (Montreal 2)"",""Information Technology (IT)"","""",""Joe Pizzuco"","""",""en"",false~""labtor@covertech creted""";"""8620186"",""Maribel Marin"",""Maribel Marin &lt;Maribel@covertechfab.com&gt;"",""Quality Assurance Coordinator"",""2024-07-11 18:18:09 -0400"",""Requester"",,,,""&lt;None&gt;"",,,false~""Hi George, There is no specific “Maribel-TOR” type of label…. The computer has a label at the top and a different one at the bottom from the manufacturer. See pictures below. If these don’t help, I can log into it, but let me know where to go?.... Is there an About Me section? Service Tag : 3BNSH63 Express Service Code : 7235434731 DELL Reg Model: D29M Reg Type: D29M002 Regards, Maribel Marín | Quality Assurance Coordinator Covertech, A Division of Balcan Innovations Inc. ext.242 From: Balcan Innovations - Centre d'aide / Service Desk helpdesk@balcan.com Sent: Monday, April 8, 2024 1:13 PM To: Maribel Marin Maribel@covertechfab.com Cc: Mohamad Kaissi mkaissi@covertechfab.com Subject: Requêtre / Incident #6055 Requête d'accès logiciel / Software Access Request [Courriel Externe - External email]""";"""8247418"",""George Kanatselis"",""George Kanatselis &lt;george@balcan.com&gt;"","""",""2025-06-26 08:47:31 -0400"",""Service Agent User"",""B2 MTL 2 (Montreal 2)"",""Information Technology (IT)"","""",""Joe Pizzuco"","""",""en"",false~""can you use this if not i need to create a new one""";"""8247418"",""George Kanatselis"",""George Kanatselis &lt;george@balcan.com&gt;"","""",""2025-06-26 08:47:31 -0400"",""Service Agent User"",""B2 MTL 2 (Montreal 2)"",""Information Technology (IT)"","""",""Joe Pizzuco"","""",""en"",false~""you already have a labextrusion@covertechfab.com"""</t>
  </si>
  <si>
    <t>"mkaissi@covertechfab.com"</t>
  </si>
  <si>
    <t>Accesses Malak Drissi</t>
  </si>
  <si>
    <t>3:44:46</t>
  </si>
  <si>
    <t>3:44:52</t>
  </si>
  <si>
    <t>https://helpdesk.balcan.com/attachments/ba4d17cb2c77374b6dd9/mailattachment-ics.calendar</t>
  </si>
  <si>
    <t>PLEASE HELP FAST, URGENT! PC and Silo screen panel (both in pump room in back Line 20) not working. Josef needs them up and running ASAP. Thanks!</t>
  </si>
  <si>
    <t>0:24:08</t>
  </si>
  <si>
    <t>Description du problème/Issue Description: PLEASE HELP FAST, URGENT! PC and Silo screen panel (both in pump room in back Line 20) not working. Josef needs them up and running ASAP. Thanks!</t>
  </si>
  <si>
    <t>"""8247418"",""George Kanatselis"",""George Kanatselis &lt;george@balcan.com&gt;"","""",""2025-06-26 08:47:31 -0400"",""Service Agent User"",""B2 MTL 2 (Montreal 2)"",""Information Technology (IT)"","""",""Joe Pizzuco"","""",""en"",false~""fixed on its own"""</t>
  </si>
  <si>
    <t xml:space="preserve">Besoin de restaurer l'accès d'entrapass. Le service de keytag de Terrebonne.
Merci </t>
  </si>
  <si>
    <t>2:06:12</t>
  </si>
  <si>
    <t>2:06:18</t>
  </si>
  <si>
    <t xml:space="preserve">Description du problème/Issue Description: Besoin de restaurer l'accès d'entrapass. Le service de keytag de Terrebonne.
Merci </t>
  </si>
  <si>
    <t>"""9275365"",""Philippe Tetreault"",""Philippe Tetreault &lt;ptetreault@balcan.com&gt;"","""",""2025-06-26 08:30:31 -0400"",""Administrator"",""B2 MTL 2 (Montreal 2)"",""Information Technology (IT)"","""",""Perry Bachountakis"","""",""en"",false~""J'ai changé le mot de passe et cela fonctionne maintenant."""</t>
  </si>
  <si>
    <t>"B2 MTL 2 (Montreal 2)";"Strategic Planning &amp; Pricing";"applications";"BERP"</t>
  </si>
  <si>
    <t>Good morning,
In the NPBO System, Opportunity Type, we would like to add   “business transfer/internal qualifications” to the drop-down menu.
Thanks</t>
  </si>
  <si>
    <t>28:49:05</t>
  </si>
  <si>
    <t>76:49:05</t>
  </si>
  <si>
    <t>Description du problème/Issue Description: Good morning,
In the NPBO System, Opportunity Type, we would like to add   “business transfer/internal qualifications” to the drop-down menu.
Thanks</t>
  </si>
  <si>
    <t>"""8620083"",""Sara Sadeghi"",""Sara Sadeghi &lt;ssadeghi@balcan.com&gt;"",""Coordonnatrice, tarification - Pricing Coordinator"",""2025-06-20 09:54:53 -0400"",""Requester"",""B2 MTL 2 (Montreal 2)"",,,""&lt;None&gt;"",,,false~""Parfait, merci. From: Balcan Innovations - Centre d'aide / Service Desk helpdesk@balcan.com Sent: Thursday, April 11, 2024 11:09 AM To: Sara Sadeghi ssadeghi@balcan.com Cc: Mia Dana mia@balcan.com Subject: Requête / Incident #6051 Demande générale / General Support Incident [Courriel Externe - External email]""";"""8620083"",""Sara Sadeghi"",""Sara Sadeghi &lt;ssadeghi@balcan.com&gt;"",""Coordonnatrice, tarification - Pricing Coordinator"",""2025-06-20 09:54:53 -0400"",""Requester"",""B2 MTL 2 (Montreal 2)"",,,""&lt;None&gt;"",,,false~""Good morning, Do we have any updates on below request? Thanks, Sara SARA SADEGHI | Sales Support Specialist Balcan Packaging 9340 Meaux Street, Saint-Leonard, Quebec, H1R 3H2 c: 514.977.9895 | e: ssadeghi@balcan.com www.balcan.com From: Sara Sadeghi Sent: Monday, April 8, 2024 11:25 AM To: helpdesk helpdesk@balcan.com Cc: Mia Dana mia@balcan.com Subject: RE: Requête / Incident #6051 Demande générale / General Support Incident 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lt;helpdesk@balcan.com&gt; Sent: Monday, April 8, 2024 11:00 AM To: Sara Sadeghi &lt;ssadeghi@balcan.com&gt; Cc: Mia Dana &lt;mia@balcan.com&gt; Subject: Requête / Incident #6051 Demande générale / General Support Incident [Courriel Externe - External email]""";"""8620083"",""Sara Sadeghi"",""Sara Sadeghi &lt;ssadeghi@balcan.com&gt;"",""Coordonnatrice, tarification - Pricing Coordinator"",""2025-06-20 09:54:53 -0400"",""Requester"",""B2 MTL 2 (Montreal 2)"",,,""&lt;None&gt;"",,,false~""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helpdesk@balcan.com Sent: Monday, April 8, 2024 11:00 AM To: Sara Sadeghi ssadeghi@balcan.com Cc: Mia Dana mia@balcan.com Subject: Requête / Incident #6051 Demande générale / General Support Incident [Courriel Externe - External email]"""</t>
  </si>
  <si>
    <t>"Sara Sadeghi &lt;ssadeghi@balcan.com&gt;";"Mia Dana &lt;mia@balcan.com&gt;"</t>
  </si>
  <si>
    <t>Connection error</t>
  </si>
  <si>
    <t>Hi please see below Can’t connect to timekeeper Thanks for your support Sent from my iPhone</t>
  </si>
  <si>
    <t>"""8247418"",""George Kanatselis"",""George Kanatselis &lt;george@balcan.com&gt;"","""",""2025-06-26 08:47:31 -0400"",""Service Agent User"",""B2 MTL 2 (Montreal 2)"",""Information Technology (IT)"","""",""Joe Pizzuco"","""",""en"",false~""fixed""";"""8620084"",""Sarlea Ovidiu"",""Sarlea Ovidiu &lt;ovidiu@balcan.com&gt;"",,""2025-06-09 07:25:32 -0400"",""Requester"",,,,""&lt;None&gt;"",,,false~""Hi George, The same error thanks From: Balcan Innovations - Centre d'aide / Service Desk helpdesk@balcan.com Sent: Monday, April 8, 2024 11:40 AM To: Sarlea Ovidiu ovidiu@balcan.com Subject: Requêtre / Incident #6050 Connection error [Courriel Externe - External email]""";"""8247418"",""George Kanatselis"",""George Kanatselis &lt;george@balcan.com&gt;"","""",""2025-06-26 08:47:31 -0400"",""Service Agent User"",""B2 MTL 2 (Montreal 2)"",""Information Technology (IT)"","""",""Joe Pizzuco"","""",""en"",false~""try restart computer"""</t>
  </si>
  <si>
    <t>SAP Wisconsin - Launch Error</t>
  </si>
  <si>
    <t>Hi Support, I need to access the SAP wisconsin. However, I am getting this error message upon launching the shortcut. Please advise. Thank you.</t>
  </si>
  <si>
    <t>"applications";"SAP";"Balcan Packaging Wisconsin";"Information Technology (IT)"</t>
  </si>
  <si>
    <t>0:07:10</t>
  </si>
  <si>
    <t>"""8247417"",""Alaa Almasri"",""Alaa Almasri &lt;aalmasri@balcan.com&gt;"","""",""2025-06-25 15:13:45 -0400"",""Administrator"",,""Information Technology (IT)"","""",""&lt;None&gt;"","""",""[-]1"",false~""All good now."""</t>
  </si>
  <si>
    <t>Maintenance Request 00048623 for Line # 60 Bdg 3: BONJOUR  POUVIEZ VOUS INSTALLER L IMPRIMANTE POURL</t>
  </si>
  <si>
    <t>Please Review Maintenance Request 048623 for Line # 60 Request by 4160 Status: 0.Requested Details: BONJOUR
POUVIEZ VOUS INSTALLER L IMPRIMANTE POURL LES LABLES AINSI QUE L OPEN OFFICE SVP.
MERCI DE VOTRE ACTION</t>
  </si>
  <si>
    <t>8:30:33</t>
  </si>
  <si>
    <t>24:30:33</t>
  </si>
  <si>
    <t>8:30:43</t>
  </si>
  <si>
    <t>24:30:43</t>
  </si>
  <si>
    <t>"""8247418"",""George Kanatselis"",""George Kanatselis &lt;george@balcan.com&gt;"","""",""2025-06-26 08:47:31 -0400"",""Service Agent User"",""B2 MTL 2 (Montreal 2)"",""Information Technology (IT)"","""",""Joe Pizzuco"","""",""en"",false~""i installed printer"""</t>
  </si>
  <si>
    <t>https://helpdesk.balcan.com/attachments/a417e07a839f09bfeef5/maint_req00048623_2445241.pdf</t>
  </si>
  <si>
    <t>Update Item UOM FFS</t>
  </si>
  <si>
    <t>Yes. The problematic items are mostly new, so they will not exist in the test DB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Monday, April 8, 2024 9:12 AM To: Anne Isoré &lt;aisore@plastixxffs.com&gt;; Nancy Lefebvre &lt;nlefebvre@plastixxffs.com&gt; Subject: RE: [n'ware tech][Ticket #141965] *Gold+* DTW to update UoM Hi Anne, Did you say it will not work to run it in test? So can we run this to LIVE ? Thanks. Jonathan From: Anne Isoré &lt;aisore@plastixxffs.com&gt; Sent: Monday, April 8, 2024 9:11 AM To: Jonathan Galindez &lt;jgalindez@balcan.com&gt;; Nancy Lefebvre &lt;nlefebvre@plastixxffs.com&gt; Subject: RE: [n'ware tech][Ticket #141965] *Gold+* DTW to update UoM HI Jonathan Please see attached list The item field to update Is SalUnitMsr but in the DTW template it only figured as DefaultSalesUoMEntry Most of these items do not exist in the test DB so it will it work to run the file as a test. Thanks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Friday, April 5, 2024 3:20 PM To: Nancy Lefebvre &lt;nlefebvre@plastixxffs.com&gt;; Anne Isoré &lt;aisore@plastixxffs.com&gt; Subject: RE: [n'ware tech][Ticket #141965] *Gold+* DTW to update UoM OK Thanks. Please give me the new list and I will give it to Luke of NWARE. Thank you. Jonathan From: Nancy Lefebvre &lt;nlefebvre@plastixxffs.com&gt; Sent: Friday, April 5, 2024 3:16 PM To: Jonathan Galindez &lt;jgalindez@balcan.com&gt;; Anne Isoré &lt;aisore@plastixxffs.com&gt; Subject: RE: [n'ware tech][Ticket #141965] *Gold+* DTW to update UoM Hi Jonathan, Anne would be best to confirm. That was a list from February. Nancy Lefebvre 450-477-0001 ext 254 From: Jonathan Galindez &lt;jgalindez@balcan.com&gt; Sent: Friday, April 5, 2024 3:07 PM To: Anne Isoré &lt;aisore@plastixxffs.com&gt;; Nancy Lefebvre &lt;nlefebvre@plastixxffs.com&gt; Subject: RE: [n'ware tech][Ticket #141965] *Gold+* DTW to update UoM Hi Team, Please let me know if the one we loaded in test environment is correct. Moreover, @Nancy Lefebvre is the file you sent me, is that the latest file and correct file to load in production? Thank you. Jonathan From: Anne Isoré &lt;aisore@plastixxffs.com&gt; Sent: Tuesday, February 27, 2024 11:43 AM To: Jonathan Galindez &lt;jgalindez@balcan.com&gt; Subject: RE: [n'ware tech][Ticket #141965] *Gold+* DTW to update UoM Not yet. I will confirm once I’ve had time!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Tuesday, February 27, 2024 11:22 AM To: Anne Isoré &lt;aisore@plastixxffs.com&gt; Subject: RE: [n'ware tech][Ticket #141965] *Gold+* DTW to update UoM Hi Anne, Were you able to check the result in the test environment? Please let me know if we could apply it to FFS production now. Thank you. Jonathan From: Jonathan Galindez &lt;jgalindez@balcan.com&gt; Sent: Friday, February 23, 2024 11:29 AM To: Anne Isoré &lt;aisore@plastixxffs.com&gt; Subject: FW: [n'ware tech][Ticket #141965] *Gold+* DTW to update UoM Hi Anne, These are the records that were updated at the FFS test environment. We can talk about it later when we meet this afternoon in our different meeting if OK. Thank you. Jonathan From: Luke Czarnota &lt;lczarnota@nwaretech.com&gt; Sent: Friday, February 23, 2024 10:59 AM To: Jonathan Galindez &lt;jgalindez@balcan.com&gt; Subject: RE: [n'ware tech][Ticket #141965] *Gold+* DTW to update UoM [Courriel Externe - External email] -## Please type your reply above this line ##- Ticket #141965: DTW to update UoM Luke Czarnota, February 23, 2024 10:59 AM Hi Jonathan, Those are the code that has been uploaded to the test. Thanks, Luke From: Jonathan Galindez &lt;jgalindez@balcan.com&gt; Sent: Thursday, February 22, 2024 3:20 PMTo: Luke Czarnota &lt;lczarnota@nwaretech.com&gt;Subject: RE: [n'ware tech][Ticket #141965] *Gold+* DTW to update UoM ?External Email: This email was sent by someone external to N'ware Technologies. Jonathan Galindez, February 22, 2024 3:28 PM Hi Luke, The user confirmed that the test environment has a very old data. Thanks. Jonathan From: Luke Czarnota &lt;lczarnota@nwaretech.com&gt; Sent: Thursday, February 22, 2024 12:22 PMTo: Jonathan Galindez &lt;jgalindez@balcan.com&gt;Subject: [n'ware tech][Ticket #141965] *Gold+* DTW to update UoM [Courriel Externe - External email] Jonathan Galindez, February 22, 2024 3:19 PM Hi Luke, When you get a chance, are we able to get a list of what was imported in test environment? Thank you. Jonathan From: Luke Czarnota &lt;lczarnota@nwaretech.com&gt; Sent: Thursday, February 22, 2024 12:22 PMTo: Jonathan Galindez &lt;jgalindez@balcan.com&gt;Subject: [n'ware tech][Ticket #141965] *Gold+* DTW to update UoM [Courriel Externe - External email]</t>
  </si>
  <si>
    <t>"applications";"SAP";"B8 Plastixx FFS (Terrebonne)";"Information Technology (IT)"</t>
  </si>
  <si>
    <t>72:42:52</t>
  </si>
  <si>
    <t>264:42:52</t>
  </si>
  <si>
    <t>72:43:08</t>
  </si>
  <si>
    <t>264:43:08</t>
  </si>
  <si>
    <t>"""8247439"",""Jonathan Galindez"",""Jonathan Galindez &lt;jgalindez@balcan.com&gt;"","""",""2025-06-26 07:46:41 -0400"",""Service Agent User"",""B2 MTL 2 (Montreal 2)"",""Information Technology (IT)"","""",""&lt;None&gt;"","""",""en"",false~""Manually done by Anne's team"""</t>
  </si>
  <si>
    <t>Manually resolved</t>
  </si>
  <si>
    <t>Can’t sign in to OneDrive - URGENT</t>
  </si>
  <si>
    <t>Good morning, My OneDrive is not signing in. I must get it fixed quickly as I am traveling and will need remote access the whole week. Thank you! Mia MIA DANA | VP Pricing &amp; Strategy Balcan Packaging 9340 Meaux Street, Saint-Leonard, Quebec, H1R 3H2 t: 514.326.9130 ext 2254 | c: 514.266.8541 | e: mia@balcan.com www.balcan.com</t>
  </si>
  <si>
    <t>1:34:02</t>
  </si>
  <si>
    <t>648:01:34</t>
  </si>
  <si>
    <t>2712:01:34</t>
  </si>
  <si>
    <t>"""8620019"",""Mia Dana"",""Mia Dana &lt;mia@balcan.com&gt;"",""Director of Pricing and Strategic Planning"",,""Requester"",""B2 MTL 2 (Montreal 2)"",,,""&lt;None&gt;"",,,false~""Please call my cell. I am working remotely. MIA DANA |
Vice-President, Pricing and Strategy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called left a message"""</t>
  </si>
  <si>
    <t>IMPORTANT: ECLIPSE SOLAIRE - PRECAUTION POUR LES YEUX / SOLAR ECLIPSE - EYE HEALTH PRECAUTION</t>
  </si>
  <si>
    <t>Attention! Il ne faut pas regarder lclipse solaire lil nu pour toute la dure de lvnement. Regarder lclipse sans protection adquate peut provoquer de graves lsions permanentes aux yeux. Caution! Dont look at the solar eclipse with the naked eye for the duration of the event. Looking at the eclipse without suitable protection can cause serious permanent damage to your eyes. (English message below) Aujourd'hui,
lundi 8 avril 2024, il y aura une clipse solaire visible notamment aux tats-Unis et au Canada. Lors dune clipse solaire, la lune passe entre le Soleil et la Terre, couvrant la trajectoire du Soleil, crant ainsi une obscurit partielle, voire totale, de quelques secondes quelques minutes. Lheure et la dure varient en fonction de l'endroit o vous vous trouvez. Bien que cela soit rare et passionnant observer, il existe dimportants facteurs de scurit considrer. Il est dangereux de regarder directement le Soleil pendant une clipse. Cela peut entraner de graves problmes de vision, voire la perte de la vue. Rester en scurit lorsque vous conduisez ou travaillez lextrieur est particulirement important. Voici quelques conseils de scurit lorsque vous conduisez pendant l'clipse : Gardez les phares de votre vhicule allums. Baissez votre pare-soleil pour bloquer votre vue du soleil. Ne portez pas de lunettes clipse lorsque vous conduisez. N'essayez pas de photographier ou d'enregistrer l'clipse en conduisant. Ne vous arrtez pas sur le bord de la route ou de l'autoroute pour observer l'clipse. Faites attention aux pitons qui peuvent se promener les yeux rivs vers le ciel. Merci de votre coopration alors que nous poursuivons nos efforts pour assurer la scurit de notre lieu de travail et de nos employs. Consquences possibles de l'clipse solaire sur la sant des yeux Lors dune clipse solaire, les nombreux mcanismes qui protgent normalement lil, comme le dtournement automatique du regard, le rflexe de la fermeture de la paupire et le larmoiement sont rduits ou absents puisque la luminosit mise par le Soleil est moindre. Le rayonnement solaire tant toutefois aussi intense durant une clipse, il peut endommager la rtine de lil et causer des problmes de vision temporaires ou permanents. Les problmes aux yeux peuvent se manifester par : des lsions dans la rtine qui ne provoquent aucune douleur lors de lexposition, mais qui peuvent savrer irrversibles. Ces lsions crent une diminution de vision provoque par un point flou ou obscur en permanence au milieu du champ de vision. Elles ne se prsentent pas immdiatement, mais plusieurs heures aprs lobservation du Soleil; des lsions dans la corne causes par les rayons ultraviolets. Ces lsions douloureuses entranent une forte baisse de lacuit visuelle et une intolrance la lumire. En cas de symptmes aux yeux qui se dveloppent dans les heures ou les jours qui suivent le visionnement de lclipse, il est recommand de consulter sans tarder un professionnel ou une professionnelle de la vue. Today, on
Monday, April 8, 2024, there will be a solar eclipse visible from various parts of the United-States and Canada. During a solar eclipse, the moon passes between the Sun and Earth, covering the Suns path creating seconds to minutes of partial to total darkness. The time and how long it will last will vary depending on where you are located. While this is rare and exciting to observe, there are important safety factors to consider. It is
unsafe to look directly at the Sun during an eclipse. Doing so can lead to serious vision problems, including loss of eyesight. Keeping safe while driving or working outdoors is especially important. Safety tips while driving during the eclipse include: Keep your vehicles headlights on. Put your sun visor down to block your view of the Sun. Do not wear eclipse glasses while driving. Do not try to photograph or record the eclipse while driving. Do not pull over to the side of the road or highway to view the eclipse. Be mindful of pedestrians that may be walking around with their eyes on the sky. Thank you for your cooperation as we continue our efforts to keep our workplace and employees safe. Possible effects of the solar eclipse on eye health During a solar eclipse, the many mechanisms that normally protect the eye, such as the automatic averting of the gaze, the eyelid closure reflex, and watering of the eyes, are reduced or absent, since the luminosity emitted by the Sun is less powerful. However, because solar radiation is so intense during an eclipse, it can damage the eye's retina and cause temporary or permanent vision problems. Eye problems can emerge as lesions in the retina that cause no pain on exposure, but may prove irreversible. These lesions create a reduction in vision caused by a permanently blurred or dark spot in the middle of the field of vision. They do not appear immediately, but several hours after viewing the Sun. lesions in the cornea caused by ultraviolet rays. These painful lacerations lead to a sharp drop in visual acuity and intolerance to light. In the event of eye symptoms developing in the hours or days following viewing of the eclipse, it is advisable to consult an eye care professional without delay. Jose GOUPIL Directrice Sant, Scurit et Environnement / Health, Safety and Environment Director Balcan Innovations Inc. 9475 Meaux, St-Leonard, Quebec H1R 3H2 m: (514) 269-1592 | e: joseegoupil@balcan.com www.balcan.com Ref : Se prparer l'clipse solaire totale du 8 avril 2024 au Qubec | Gouvernement du Qubec (quebec.ca) Total solar eclipse of April 8, 2024 | Canadian Space Agency (asc-csa.gc.ca)</t>
  </si>
  <si>
    <t>Cannot Refresh my reports / files</t>
  </si>
  <si>
    <t>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1:32:56</t>
  </si>
  <si>
    <t>648:35:05</t>
  </si>
  <si>
    <t>2712:35:05</t>
  </si>
  <si>
    <t>"""8405487"",""Perry Bachountakis"",""Perry Bachountakis &lt;perry@balcan.com&gt;"",""Director IT"",""2025-06-25 23:09:36 -0400"",""Administrator"",""B1 MTL 1 (Montreal 1)"",""Information Technology (IT)"",""5143269130"",""&lt;None&gt;"",""5148147400"",""en"",false~""rerunning sales now, should be ready in 1 hour, then i will run order part From: Andrew Kersys akersys@balcan.com Sent: Monday, April 8, 2024 9:49 AM To: helpdesk helpdesk@balcan.com Cc: Perry Bachountakis perry@balcan.com Subject: Cannot Refresh my reports / files 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B2 MTL 2 (Montreal 2)";"Communication &amp; Marketing"</t>
  </si>
  <si>
    <t>As per Asem, can you please remove him from all internal ACS communications (low silo levels alert, unloading complete, etc). Thanks!</t>
  </si>
  <si>
    <t>2:06:55</t>
  </si>
  <si>
    <t>2:07:09</t>
  </si>
  <si>
    <t>Description du problème/Issue Description: As per Asem, can you please remove him from all internal ACS communications (low silo levels alert, unloading complete, etc). Thanks!</t>
  </si>
  <si>
    <t>"""8247418"",""George Kanatselis"",""George Kanatselis &lt;george@balcan.com&gt;"","""",""2025-06-26 08:47:31 -0400"",""Service Agent User"",""B2 MTL 2 (Montreal 2)"",""Information Technology (IT)"","""",""Joe Pizzuco"","""",""en"",false~""removed requested reports"""</t>
  </si>
  <si>
    <t>"george@balcan.com";"asemshehabi@balcan.com"</t>
  </si>
  <si>
    <t>7:01:53</t>
  </si>
  <si>
    <t>7:02:08</t>
  </si>
  <si>
    <t>Load 195432</t>
  </si>
  <si>
    <t>Hi Hershel, Please change the quantity Of BOL 594469 from 39,713 to 41,535 lbs. RITU PAL | Inventory &amp; Reprocessing Coordinator Balcan Innovations Inc. 8300 Place Marien, Monreal East, QC H1B 5W6 T: 514.326.9130 x2115 | ritupal@balcan.com www.balcaninnovations.com From: Chantal Tremblay chantaltremblay@balcan.com Sent: Monday, April 8, 2024 8:18 AM To: Maria Contenta mcontenta@balcan.com Cc: Ritu Pal ritupal@balcan.com; Elisa Fracassi efracassi@balcan.com; Kevin Blunden kblunden@balcan.com; Hershel Teitelbaum hershel@balcan.com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13:09:10</t>
  </si>
  <si>
    <t>29:09:10</t>
  </si>
  <si>
    <t>"""8620069"",""Ritu Pal"",""Ritu Pal &lt;ritupal@balcan.com&gt;"",""Coordonnateur à l'inventaire - Coordinator, Inventory"",""2025-06-26 07:36:03 -0400"",""Requester"",""B1 MTL 1 (Montreal 1)"",,,""&lt;None&gt;"",,,false~""Okay, thank you! From: Hershel Teitelbaum hershel@balcan.com Sent: Tuesday, April 9, 2024 2:50 PM To: Ritu Pal ritupal@balcan.com; Kevin Blunden kblunden@balcan.com; Chantal Tremblay chantaltremblay@balcan.com; Maria Contenta mcontenta@balcan.com; helpdesk helpdesk@balcan.com Cc: Elisa Fracassi efracassi@balcan.com Subject: RE: Load 195432 I changed the qty yesterday From: Ritu Pal &lt;ritupal@balcan.com&gt; Sent: Tuesday, April 9, 2024 2:49 PM To: Kevin Blunden &lt;kblunden@balcan.com&gt;; Hershel Teitelbaum &lt;hershel@balcan.com&gt;; Chantal Tremblay &lt;chantaltremblay@balcan.com&gt;; Maria Contenta &lt;mcontenta@balcan.com&gt;; helpdesk &lt;helpdesk@balcan.com&gt; Cc: Elisa Fracassi &lt;efracassi@balcan.com&gt;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247441"",""Hershel Teitelbaum"",""Hershel Teitelbaum &lt;hershel@balcan.com&gt;"","""",""2025-06-25 12:44:33 -0400"",""Service Agent User"",""B2 MTL 2 (Montreal 2)"",""Information Technology (IT)"","""",""&lt;None&gt;"","""",""en"",false~""I changed the qty yesterday From: Ritu Pal ritupal@balcan.com Sent: Tuesday, April 9, 2024 2:49 PM To: Kevin Blunden kblunden@balcan.com; Hershel Teitelbaum hershel@balcan.com; Chantal Tremblay chantaltremblay@balcan.com; Maria Contenta mcontenta@balcan.com; helpdesk helpdesk@balcan.com Cc: Elisa Fracassi efracassi@balcan.com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Hi Hershel, Any help would be appreciated. RITU PAL | Inventory &amp; Reprocessing Coordinator Balcan Innovations Inc. 8300 Place Marien, Monreal East, QC H1B 5W6 T: 514.326.9130 x2115 | ritupal@balcan.com www.balcaninnovations.com From: Kevin Blunden kblunden@balcan.com Sent: Monday, April 8, 2024 3:33 PM To: Hershel Teitelbaum hershel@balcan.com; Ritu Pal ritupal@balcan.com; Chantal Tremblay chantaltremblay@balcan.com; Maria Contenta mcontenta@balcan.com; helpdesk helpdesk@balcan.com Cc: Elisa Fracassi efracassi@balcan.com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19956"",""Kevin Blunden"",""Kevin Blunden &lt;kblunden@balcan.com&gt;"",""Directeur de la logistique - Director of Logistics"",""2025-03-07 09:24:35 -0500"",""Requester"",""B3 Laval"",,,""&lt;None&gt;"",,,false~""Herschel They don’t scale their pallets correctly. Kevin From: Hershel Teitelbaum hershel@balcan.com Sent: Monday, April 8, 2024 10:43 AM To: Ritu Pal ritupal@balcan.com; Chantal Tremblay chantaltremblay@balcan.com; Maria Contenta mcontenta@balcan.com; helpdesk helpdesk@balcan.com Cc: Elisa Fracassi efracassi@balcan.com; Kevin Blunden kblunden@balcan.com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I got scale tickets from customer that it is overweight From: Balcan Innovations - Centre d'aide / Service Desk helpdesk@balcan.com Sent: Monday, April 8, 2024 10:43 AM To: Ritu Pal ritupal@balcan.com Cc: Chantal Tremblay chantaltremblay@balcan.com; Elisa Fracassi efracassi@balcan.com; Kevin Blunden kblunden@balcan.com; Maria Contenta mcontenta@balcan.com Subject: Requêtre / Incident #6041 Load 195432 [Courriel Externe - External email]""";"""8247441"",""Hershel Teitelbaum"",""Hershel Teitelbaum &lt;hershel@balcan.com&gt;"","""",""2025-06-25 12:44:33 -0400"",""Service Agent User"",""B2 MTL 2 (Montreal 2)"",""Information Technology (IT)"","""",""&lt;None&gt;"","""",""en"",false~""Where is the skid for the difference? From: Ritu Pal ritupal@balcan.com Sent: Monday, April 8, 2024 9:42 AM To: Chantal Tremblay chantaltremblay@balcan.com; Maria Contenta mcontenta@balcan.com; helpdesk helpdesk@balcan.com Cc: Elisa Fracassi efracassi@balcan.com; Kevin Blunden kblunden@balcan.com; Hershel Teitelbaum hershel@balcan.com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Chantal Tremblay &lt;chantaltremblay@balcan.com&gt;";"Elisa Fracassi &lt;efracassi@balcan.com&gt;";"Hershel Teitelbaum &lt;hershel@balcan.com&gt;";"Kevin Blunden &lt;kblunden@balcan.com&gt;";"Maria Contenta &lt;mcontenta@balcan.com&gt;"</t>
  </si>
  <si>
    <t>Maintenance Request 00048621 for Line # 108 Bdg 2: THE PRINTER WAS OFF LINE FOR 2 WEEKS. PLEASE COME</t>
  </si>
  <si>
    <t>Please Review Maintenance Request 048621 for Line # 108 Request by 1207 Status: 0.Requested Details: THE PRINTER WAS OFF LINE FOR 2 WEEKS. PLEASE COME TO CHECK. THANK YOU.</t>
  </si>
  <si>
    <t>0:40:12</t>
  </si>
  <si>
    <t>"""8247418"",""George Kanatselis"",""George Kanatselis &lt;george@balcan.com&gt;"","""",""2025-06-26 08:47:31 -0400"",""Service Agent User"",""B2 MTL 2 (Montreal 2)"",""Information Technology (IT)"","""",""Joe Pizzuco"","""",""en"",false~""same as 6037"""</t>
  </si>
  <si>
    <t>https://helpdesk.balcan.com/attachments/afa9367f2d2e3278461b/maint_req00048621_4416300.pdf</t>
  </si>
  <si>
    <t>Maintenance Request 00048615 for Line # 107 Bdg 2: PLEASE , CHECK THE PRINTER NO WORKING</t>
  </si>
  <si>
    <t>Please Review Maintenance Request 048615 for Line # 107 Request by SONG Status: 0.Requested Details: PLEASE , CHECK THE PRINTER NO WORKING</t>
  </si>
  <si>
    <t>0:51:09</t>
  </si>
  <si>
    <t>0:55:17</t>
  </si>
  <si>
    <t>https://helpdesk.balcan.com/attachments/8198e81217a14cbc0643/maint_req00048615_5002765.pdf</t>
  </si>
  <si>
    <t xml:space="preserve">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11:50:18</t>
  </si>
  <si>
    <t>29:33:26</t>
  </si>
  <si>
    <t>13:41:38</t>
  </si>
  <si>
    <t>31:24:46</t>
  </si>
  <si>
    <t xml:space="preserve">Description du problème/Issue Description: 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8247418"",""George Kanatselis"",""George Kanatselis &lt;george@balcan.com&gt;"","""",""2025-06-26 08:47:31 -0400"",""Service Agent User"",""B2 MTL 2 (Montreal 2)"",""Information Technology (IT)"","""",""Joe Pizzuco"","""",""en"",false~""working on new laptop"""</t>
  </si>
  <si>
    <t>Maintenance Request 00048598 for Line # 109 Bdg 2: THE PRINTER AT SECTION #107 IS NOT AVAILABLE FOR</t>
  </si>
  <si>
    <t>Please Review Maintenance Request 048598 for Line # 109 Request by 1207 Status: 0.Requested Details: THE PRINTER AT SECTION #107 IS NOT AVAILABLE FOR A WEEK. WE HAVE DIFFICULTY TO OPERATE PAPER WORK. PLEASE COME TO CHECK. THANK YOU.</t>
  </si>
  <si>
    <t>1:17:27</t>
  </si>
  <si>
    <t>2:02:55</t>
  </si>
  <si>
    <t>2:03:00</t>
  </si>
  <si>
    <t>"""8247418"",""George Kanatselis"",""George Kanatselis &lt;george@balcan.com&gt;"","""",""2025-06-26 08:47:31 -0400"",""Service Agent User"",""B2 MTL 2 (Montreal 2)"",""Information Technology (IT)"","""",""Joe Pizzuco"","""",""en"",false~""ip address had changed , fixed it works now"""</t>
  </si>
  <si>
    <t>https://helpdesk.balcan.com/attachments/111168d9382f39cf5401/maint_req00048598_2501538.pdf</t>
  </si>
  <si>
    <t>Export des données comptables sur Excel</t>
  </si>
  <si>
    <t>Bonjour, J’ai besoin de votre aide pour exporter les données comptables sur Excel. Urgent SVP. Merci. Samuel Youta</t>
  </si>
  <si>
    <t>12:51:01</t>
  </si>
  <si>
    <t>29:39:40</t>
  </si>
  <si>
    <t>12:51:07</t>
  </si>
  <si>
    <t>29:39:46</t>
  </si>
  <si>
    <t>Have changed office location. Requires set up for printer, phone etc.</t>
  </si>
  <si>
    <t>133:27:04</t>
  </si>
  <si>
    <t>534:24:34</t>
  </si>
  <si>
    <t>Description du problème/Issue Description: Have changed office location. Requires set up for printer, phone etc.</t>
  </si>
  <si>
    <t>more than 2 week no answer after following up with hasseb. it look like the issue resolved.</t>
  </si>
  <si>
    <t>Good morning we did not receive the Daily Berp Reports thank you, KATIA ZICHELLA | CSR Manager Balcan Innovations Inc. 9475 Rue de Meaux, St-Leonard, Quebec H1R 3H3 T: (514) 326-0200 ext: 2269 | e: kzichella@balcan.com www.balcan.com</t>
  </si>
  <si>
    <t>1:20:23</t>
  </si>
  <si>
    <t>2:28:31</t>
  </si>
  <si>
    <t>1:20:29</t>
  </si>
  <si>
    <t>2:28:37</t>
  </si>
  <si>
    <t>"""8247418"",""George Kanatselis"",""George Kanatselis &lt;george@balcan.com&gt;"","""",""2025-06-26 08:47:31 -0400"",""Service Agent User"",""B2 MTL 2 (Montreal 2)"",""Information Technology (IT)"","""",""Joe Pizzuco"","""",""en"",false~""perry reset server"""</t>
  </si>
  <si>
    <t xml:space="preserve">urgent 
Zacaler not working. Private access is disabled. Need acess to work remotely 
see attached screen shot </t>
  </si>
  <si>
    <t>13:38:57</t>
  </si>
  <si>
    <t>1:16:49</t>
  </si>
  <si>
    <t>13:39:02</t>
  </si>
  <si>
    <t xml:space="preserve">Description du problème/Issue Description: urgent 
Zacaler not working. Private access is disabled. Need acess to work remotely 
see attached screen shot </t>
  </si>
  <si>
    <t>https://helpdesk.balcan.com/attachments/ab61225884d0d6671b3b/screenshot-2024-04-07-203358-jpg.jpeg</t>
  </si>
  <si>
    <t>Fw: PORTE DE CÔTÉ</t>
  </si>
  <si>
    <t>I opened the so we keep track I contacted ADT Kevin Goldstein to send someone for a quote and timeframe. From: Julie Lavergne jlavergne@balcan.com Sent: Friday, April 5, 2024 9:25 AM To: Perry Bachountakis perry@balcan.com Subject: PORTE DE CÔTÉ Bonjour Perry, La porte de côté à B2 s’ouvre sans carte d’accès. Les gens rentre sans autorisation. Est-ce possible de bloquer l’accès de l’exterieur. Merci JULIE LAVERGNE CRHA | HR Director - Operations Balcan Innovations Inc. 9475 rue Meaux, St-Léonard, Québec H1R 3H2 M: (514) 927-5322 | E: jlavergne@balcan.com www.balcan.com</t>
  </si>
  <si>
    <t>648:58:28</t>
  </si>
  <si>
    <t>2756:25:17</t>
  </si>
  <si>
    <t>beside Bon's office where gauge machine is</t>
  </si>
  <si>
    <t>14:53:49</t>
  </si>
  <si>
    <t>75:31:41</t>
  </si>
  <si>
    <t>88:39:28</t>
  </si>
  <si>
    <t>405:17:20</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Thank you Tu. I’m on my way now . From: Balcan Innovations - Centre d'aide / Service Desk helpdesk@balcan.com Sent: Monday, April 22, 2024 9:53 A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You can come at any time before noon. Thanks""";"""9898177"",""qc-inspector-b2-1@balcan.com"",""qc-inspector-b2-1@balcan.com"",,""2024-05-28 13:19:59 -0400"",""Requester"",,,,""&lt;None&gt;"",,,false~""Hi Tu. Thank you for the update. I can pick them up on Monday morning when you are free . Thomas From: Balcan Innovations - Centre d'aide / Service Desk helpdesk@balcan.com Sent: Thursday, April 18, 2024 1:15 P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Hi Thomas, you can come pickup toners. I have received them. Thanks""";"""9898177"",""qc-inspector-b2-1@balcan.com"",""qc-inspector-b2-1@balcan.com"",,""2024-05-28 13:19:59 -0400"",""Requester"",,,,""&lt;None&gt;"",,,false~""Good morning Tu. You gave me 2 boxes . 1 is finished and we are on the second one now that is in it’s 3rd week and should be finished soon. Thomas From: Balcan Innovations - Centre d'aide / Service Desk helpdesk@balcan.com Sent: Tuesday, April 9, 2024 3:54 PM To: QC-Inspector-B2-1 qc-inspector-b2-1@balcan.com Subject: Requêtre / Incident #6031 probleme d'imprimante / Printer issue [Courriel Externe - External email]""";"""8786937"",""Tu Phuong Vo"",""Tu Phuong Vo &lt;tvo@balcan.com&gt;"",""IT Manager - Assets, Contracts and Services"",""2025-06-26 09:18:18 -0400"",""Administrator"",""B1 MTL 1 (Montreal 1)"",""Information Technology (IT)"","""",""Tao Wong"","""",""en"",false~""I gave 2-3 box to Thomas, they are all used?"""</t>
  </si>
  <si>
    <t>Laval: TONER M477fdn</t>
  </si>
  <si>
    <t>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t>
  </si>
  <si>
    <t>24:14:29</t>
  </si>
  <si>
    <t>120:14:29</t>
  </si>
  <si>
    <t>799:58:20</t>
  </si>
  <si>
    <t>3359:58:20</t>
  </si>
  <si>
    <t>"""8786937"",""Tu Phuong Vo"",""Tu Phuong Vo &lt;tvo@balcan.com&gt;"",""IT Manager - Assets, Contracts and Services"",""2025-06-26 09:18:18 -0400"",""Administrator"",""B1 MTL 1 (Montreal 1)"",""Information Technology (IT)"","""",""Tao Wong"","""",""en"",false~""Sure Tu Phuong Vo | Cheffe des Actifs TI – IT Assets Manager M: 514.924.1858 | tvo@balcan.com From: Emil Tchida etchida@balcan.com Sent: Friday, August 23, 2024 10:31 AM To: Tu Phuong Vo tvo@balcan.com Subject: Re: Laval: TONER M477fdn Hello Tu, I hope my message reaches you safely. Please can you purchase another set of two tonners as described below ?? Thank you Emil From: Emil Tchida &lt;etchida@balcan.com&gt; Sent: Thursday, April 11, 2024 8:28 AM To: Tu Phuong Vo &lt;tvo@balcan.com&gt;; Manivannan Somasundaram &lt;mani@balcan.com&gt; Subject: Re: Laval: TONER M477fdn Okay Tu, @Manivannan Somasundaram will tell us since he is the one that will use them Thanks, Emil From: Tu Phuong Vo &lt;tvo@balcan.com&gt; Sent: Wednesday, April 10, 2024 4:11 PM To: Emil Tchida &lt;etchida@balcan.com&gt; Cc: Manivannan Somasundaram &lt;mani@balcan.com&gt; Subject: RE: Laval: TONER M477fdn Thanks Emil Please let me know if that set of toners works well. Thanks Tu Phuong Vo | Cheffe des Actifs TI – IT Assets Manager M: 514.924.1858 | tvo@balcan.com From: Emil Tchida &lt;etchida@balcan.com&gt; Sent: Wednesday, April 10, 2024 4:01 PM To: Tu Phuong Vo &lt;tvo@balcan.com&gt;; helpdesk &lt;helpdesk@balcan.com&gt; Cc: Manivannan Somasundaram &lt;mani@balcan.com&gt; Subject: Re: Laval: TONER M477fdn Hello Tu, We have received the tonners today Thank you, Emil From: Tu Phuong Vo &lt;tvo@balcan.com&gt; Sent: Friday, April 5, 2024 3:44 PM To: Emil Tchida &lt;etchida@balcan.com&gt;; helpdesk &lt;helpdesk@balcan.com&gt; Cc: Manivannan Somasundaram &lt;mani@balcan.com&gt; Subject: Laval: TONER M477fdn Yes, will make it ship there. Thanks Tu Phuong Vo | Cheffe des Actifs TI – IT Assets Manager M: 514.924.1858 | tvo@balcan.com From: Emil Tchida &lt;etchida@balcan.com&gt; Sent: Friday, April 5, 2024 2:56 PM To: Tu Phuong Vo &lt;tvo@balcan.com&gt; Cc: Manivannan Somasundaram &lt;mani@balcan.com&gt; Subject: TONER M477fdn Hello Tu, Please can or order 2 tonners with description on attached image ?? Thanks, Emil""";"""10117549"",""Emil Tchida"",""Emil Tchida &lt;etchida@balcan.com&gt;"","""",""2025-03-18 16:45:13 -0400"",""Requester"",""B3 Laval"",,"""",""&lt;None&gt;"","""",""[-]1"",false~""Hello Tu, We have received the tonners today Thank you, Emil From: Tu Phuong Vo tvo@balcan.com Sent: Friday, April 5, 2024 3:44 PM To: Emil Tchida etchida@balcan.com; helpdesk helpdesk@balcan.com Cc: Manivannan Somasundaram mani@balcan.com Subject: Laval: TONER M477fdn 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8786937"",""Tu Phuong Vo"",""Tu Phuong Vo &lt;tvo@balcan.com&gt;"",""IT Manager - Assets, Contracts and Services"",""2025-06-26 09:18:18 -0400"",""Administrator"",""B1 MTL 1 (Montreal 1)"",""Information Technology (IT)"","""",""Tao Wong"","""",""en"",false~""Hi Emil can you see with Moshe if he received the 2 boxes of toners? I would also like to know if this set works well."""</t>
  </si>
  <si>
    <t>"Emil Tchida &lt;etchida@balcan.com&gt;";"Manivannan Somasundaram &lt;mani@balcan.com&gt;"</t>
  </si>
  <si>
    <t>Bonjour,
J'ai besoin d'avoir accès à SAP USA. J'ai un message d'erreur lorsque j'essaye de me connecter.
Merci,
Carolina</t>
  </si>
  <si>
    <t>3:25:14</t>
  </si>
  <si>
    <t>67:25:14</t>
  </si>
  <si>
    <t>13:06:39</t>
  </si>
  <si>
    <t>93:06:39</t>
  </si>
  <si>
    <t>Description du problème/Issue Description: Bonjour,
J'ai besoin d'avoir accès à SAP USA. J'ai un message d'erreur lorsque j'essaye de me connecter.
Merci,
Carolina</t>
  </si>
  <si>
    <t>"""8900298"",""Carolina Munoz"",""Carolina Munoz &lt;carolina.munoz@nelmar.com&gt;"",""Accounts Payable"",""2025-05-20 10:59:47 -0400"",""Requester"",""B8 Nelmar (Terrebonne)"",""Finance &amp; Accounting"","""",""&lt;None&gt;"","""",""en"",false~""I've been working on USA payables for at least a year now. Before me it was Michael. I am still not able to access it. Please find attached the error message I get whenever I try to log in.""";"""8247439"",""Jonathan Galindez"",""Jonathan Galindez &lt;jgalindez@balcan.com&gt;"","""",""2025-06-26 07:46:41 -0400"",""Service Agent User"",""B2 MTL 2 (Montreal 2)"",""Information Technology (IT)"","""",""&lt;None&gt;"","""",""en"",false~""[@]Carolina Munoz Please relogin to SAP Wisconsin again and let me know. Who was with AP before for Wisconsin? Thanks.""";"""8900298"",""Carolina Munoz"",""Carolina Munoz &lt;carolina.munoz@nelmar.com&gt;"",""Accounts Payable"",""2025-05-20 10:59:47 -0400"",""Requester"",""B8 Nelmar (Terrebonne)"",""Finance &amp; Accounting"","""",""&lt;None&gt;"","""",""en"",false~""Bonjour, Je ne remplace pas Michael. Je suis en charge des comptes payables. Merci, Carolina""";"""8247439"",""Jonathan Galindez"",""Jonathan Galindez &lt;jgalindez@balcan.com&gt;"","""",""2025-06-26 07:46:41 -0400"",""Service Agent User"",""B2 MTL 2 (Montreal 2)"",""Information Technology (IT)"","""",""&lt;None&gt;"","""",""en"",false~""[@]Carolina Munoz I can provide you access to Wisconsin SAP. Please let me know your role so I can designate the right access. Are you replacing Michael B? Thank you."""</t>
  </si>
  <si>
    <t>Resolved as per Carolina</t>
  </si>
  <si>
    <t>Oldy letter R  does not response no more</t>
  </si>
  <si>
    <t>126:03:39</t>
  </si>
  <si>
    <t>574:03:39</t>
  </si>
  <si>
    <t>Requis pour / Requested For :: Andre Samyn~Choix équipements / Hardware Choices :: Portable / Laptop~Spécifier si autre / If other specify :: Oldy letter R  does not response no more</t>
  </si>
  <si>
    <t>"""8247418"",""George Kanatselis"",""George Kanatselis &lt;george@balcan.com&gt;"","""",""2025-06-26 08:47:31 -0400"",""Service Agent User"",""B2 MTL 2 (Montreal 2)"",""Information Technology (IT)"","""",""Joe Pizzuco"","""",""en"",false~""gave him new laptop""";"""8619818"",""Andre Samyn"",""Andre Samyn &lt;andresamyn@balcan.com&gt;"",""Gestionnaire de comptes - Sales Account Manager"",""2025-05-05 08:36:15 -0400"",""Requester"",""B2 MTL 2 (Montreal 2)"",""Sales"","""",""&lt;None&gt;"","""",""[-]1"",false~""Yes only have one ANDRÉ SAMYN | Ventes Emballages Balcan 9340 Rue de Meaux, Saint-Léonard, QC H1R 3H2 T: 514.951.9919 | F: 450.654.6611 | andresamyn@balcan.com www.balcan.com From: Balcan Innovations - Centre d'aide / Service Desk helpdesk@balcan.com Sent: Friday, April 5, 2024 2:12 PM To: Andre Samyn andresamyn@balcan.com Cc: Francois Dube fdube@balcan.com Subject: Requêtre / Incident #6028 Nouvel équipement / New Hardware [Courriel Externe - External email]""";"""8786937"",""Tu Phuong Vo"",""Tu Phuong Vo &lt;tvo@balcan.com&gt;"",""IT Manager - Assets, Contracts and Services"",""2025-06-26 09:18:18 -0400"",""Administrator"",""B1 MTL 1 (Montreal 1)"",""Information Technology (IT)"","""",""Tao Wong"","""",""en"",false~""Hi Andre, are we talking about this Laptop letter R:"""</t>
  </si>
  <si>
    <t>"fdube@balcan.com"</t>
  </si>
  <si>
    <t>ocean</t>
  </si>
  <si>
    <t>0:42:23</t>
  </si>
  <si>
    <t>11:24:29</t>
  </si>
  <si>
    <t>75:24:29</t>
  </si>
  <si>
    <t>"""8247418"",""George Kanatselis"",""George Kanatselis &lt;george@balcan.com&gt;"","""",""2025-06-26 08:47:31 -0400"",""Service Agent User"",""B2 MTL 2 (Montreal 2)"",""Information Technology (IT)"","""",""Joe Pizzuco"","""",""en"",false~""verified with Samuel he can print now""";"""9512004"",""Nancy Lett"",""Nancy Lett &lt;nlett@balcan.com&gt;"","""",""2024-11-16 15:37:15 -0500"",""Requester"",""B1 MTL 1 (Montreal 1)"",""Finance &amp; Accounting"","""",""&lt;None&gt;"","""",""[-]1"",false~""This not resolve, Samuel still do not have acces Nancy Lett | Division Controller Balcan Innovations Inc. 9340 Meaux, St-Leonard, Quebec H1R 3H2 t: (438) 391-8642 | e: nlett@balcan.com | www.balcan.com From: Balcan Innovations - Centre d'aide / Service Desk helpdesk@balcan.com Sent: Friday, April 5, 2024 2:07 PM To: Nancy Lett nlett@balcan.com Subject: Requête / Incident #6027 ocean [Courriel Externe - External email]""";"""8247418"",""George Kanatselis"",""George Kanatselis &lt;george@balcan.com&gt;"","""",""2025-06-26 08:47:31 -0400"",""Service Agent User"",""B2 MTL 2 (Montreal 2)"",""Information Technology (IT)"","""",""Joe Pizzuco"","""",""en"",false~""installed local magic shortcut along with Local pervasive to run ocean and export from the app"""</t>
  </si>
  <si>
    <t>IMPORTANT - Departure of Idil Guven</t>
  </si>
  <si>
    <t>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t>
  </si>
  <si>
    <t>0:59:11</t>
  </si>
  <si>
    <t>29:34:02</t>
  </si>
  <si>
    <t>141:34:02</t>
  </si>
  <si>
    <t>"""8619944"",""Julie Pepin"",""Julie Pepin &lt;jpepin@balcan.com&gt;"","""",""2024-07-26 10:57:21 -0400"",""Requester-HR"",""B2 MTL 2 (Montreal 2)"",""Human Resources"","""",""&lt;None&gt;"","""",""[-]1"",true~""No problem, thank you! All good now. JULIE PEPIN | Directrice, Développement organisationnel et gestion des talents Director, Organizational Development &amp; Talent Management Balcan Innovations Inc. 9340 rue de Meaux, St-Léonard, Québec H1R 3H2 Mobile: 514.829.7486 | email: jpepin@balcan.com www.balcaninnovations.com From: Joe Pizzuco jpizzuco@balcan.com Sent: Wednesday, April 10, 2024 1:49 PM To: Julie Pepin jpepin@balcan.com; Perry Bachountakis perry@balcan.com Cc: Tu Phuong Vo tvo@balcan.com; helpdesk helpdesk@balcan.com Subject: RE: Requête / Incident #6026 IMPORTANT - Departure of Idil Guven Julie it is now complete. Sorry for the delay. Regards JOE PIZZUCO |
IT Manager, Service Desk Balcan Innovations Inc. 9340 Meaux, St-Leonard, Quebec H1R 3H2 T: (514) 777-7411| jpizzuco@balcan.com www.balcan.com From: Julie Pepin &lt;jpepin@balcan.com&gt; Sent: Monday, April 8, 2024 6:22 PM To: Joe Pizzuco &lt;jpizzuco@balcan.com&gt;; Perry Bachountakis &lt;perry@balcan.com&gt; Cc: Tu Phuong Vo &lt;tvo@balcan.com&gt;; helpdesk &lt;helpdesk@balcan.com&gt;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9762332"",""Joe Pizzuco"",""Joe Pizzuco &lt;jpizzuco@balcan.com&gt;"","""",""2025-06-13 13:22:11 -0400"",""Administrator"",""B2 MTL 2 (Montreal 2)"",""Information Technology (IT)"","""",""Tao Wong"","""",""en"",false~""Julie it is now complete. Sorry for the delay. Regards JOE PIZZUCO | IT Manager, Service Desk Balcan Innovations Inc. 9340 Meaux, St-Leonard, Quebec H1R 3H2 T: (514) 777-7411| jpizzuco@balcan.com www.balcan.com From: Julie Pepin jpepin@balcan.com Sent: Monday, April 8, 2024 6:22 PM To: Joe Pizzuco jpizzuco@balcan.com; Perry Bachountakis perry@balcan.com Cc: Tu Phuong Vo tvo@balcan.com; helpdesk helpdesk@balcan.com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jpizzuco@balcan.com Sent: Friday, April 5, 2024 6:56 PM To: Julie Pepin jpepin@balcan.com; helpdesk helpdesk@balcan.com Cc: Tu Phuong Vo tvo@balcan.com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247418"",""George Kanatselis"",""George Kanatselis &lt;george@balcan.com&gt;"","""",""2025-06-26 08:47:31 -0400"",""Service Agent User"",""B2 MTL 2 (Montreal 2)"",""Information Technology (IT)"","""",""Joe Pizzuco"","""",""en"",false~""joe blocked and forward emails""";"""9762332"",""Joe Pizzuco"",""Joe Pizzuco &lt;jpizzuco@balcan.com&gt;"","""",""2025-06-13 13:22:11 -0400"",""Administrator"",""B2 MTL 2 (Montreal 2)"",""Information Technology (IT)"","""",""Tao Wong"","""",""en"",false~""Oui c’est très possible. On fera la suite lundi matin JOE PIZZUCO | IT Manager, Service Desk Balcan Innovations Inc. 9340 Meaux, St-Leonard, Quebec H1R 3H2 T: (514) 777-7411| jpizzuco@balcan.com www.balcan.com From: Julie Pepin jpepin@balcan.com Sent: Friday, April 5, 2024 3:39:26 PM To: helpdesk helpdesk@balcan.com Cc: Joe Pizzuco jpizzuco@balcan.com; Tu Phuong Vo tvo@balcan.com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helpdesk@balcan.com Sent: Friday, April 5, 2024 2:33 PM To: Julie Pepin jpepin@balcan.com Cc: Joe Pizzuco jpizzuco@balcan.com; Tu Phuong Vo tvo@balcan.com Subject: Requête / Incident #6026 IMPORTANT - Departure of Idil Guven [Courriel Externe - External email]""";"""8247420"",""Omar Sassi"",""Omar Sassi &lt;osassi@balcan.com&gt;"","""",""2024-07-05 08:17:06 -0400"",""Requester"",""B2 MTL 2 (Montreal 2)"",""Information Technology (IT)"","""",""&lt;None&gt;"","""",""en"",false~""salut @Julie Pepin tu recevra maintenant les emails de IDIL, faites nous savoir si vous voulez autre chose. Merci""";"""9762332"",""Joe Pizzuco"",""Joe Pizzuco &lt;jpizzuco@balcan.com&gt;"","""",""2025-06-13 13:22:11 -0400"",""Administrator"",""B2 MTL 2 (Montreal 2)"",""Information Technology (IT)"","""",""Tao Wong"","""",""en"",false~""Thanks Julie for the heads up. We will handle it asap. The computer and email deactivation is already completed and I will let the team transfer her emails to you asap Regards JOE PIZZUCO | IT Manager, Service Desk Balcan Innovations Inc. 9340 Meaux, St-Leonard, Quebec H1R 3H2 T: (514) 777-7411| jpizzuco@balcan.com www.balcan.com From: Julie Pepin jpepin@balcan.com Sent: Friday, April 5, 2024 12:57 PM To: Joe Pizzuco jpizzuco@balcan.com; helpdesk helpdesk@balcan.com Cc: Tu Phuong Vo tvo@balcan.com Subject: IMPORTANT - Departure of Idil Guven Importance: High 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Tu Phuong Vo &lt;tvo@balcan.com&gt;";"perry@balcan.com"</t>
  </si>
  <si>
    <t>Cell phone for DC transportation</t>
  </si>
  <si>
    <t>Hello IT support. Can you create a ticket? We will be inaugurating the new “bus Schedule” on April 15th of this month. Part of the drive for success of this program will be a reporting system for the carriers to TEXT their status and progress to the logistics department. Could be an older smartphone, so if needed, we may respond to their text messages with revised instructions. Feel free to call myself or David if you need more information. Thank you. Kevin Kevin Blunden Director of Logistics 8300 Place Marien Montreal Est, QC. H1B 5W6 Balcan Innovations Inc. Office : (514) 326-9130 ext :2294 Cell : (514) 237-1140 WWW.Balcan.com</t>
  </si>
  <si>
    <t>41:52:39</t>
  </si>
  <si>
    <t>169:52:39</t>
  </si>
  <si>
    <t>49:05:28</t>
  </si>
  <si>
    <t>241:05:28</t>
  </si>
  <si>
    <t>"""8786937"",""Tu Phuong Vo"",""Tu Phuong Vo &lt;tvo@balcan.com&gt;"",""IT Manager - Assets, Contracts and Services"",""2025-06-26 09:18:18 -0400"",""Administrator"",""B1 MTL 1 (Montreal 1)"",""Information Technology (IT)"","""",""Tao Wong"","""",""en"",false~""[@]David Potts @Kevin Blunden Keep number below""";"""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one line only with texte message - no data plan needed confirmed by David""";"""8786937"",""Tu Phuong Vo"",""Tu Phuong Vo &lt;tvo@balcan.com&gt;"",""IT Manager - Assets, Contracts and Services"",""2025-06-26 09:18:18 -0400"",""Administrator"",""B1 MTL 1 (Montreal 1)"",""Information Technology (IT)"","""",""Tao Wong"","""",""en"",false~""Hi Kevin, No issue for the line. I will try to bring you a phone Monday Apr 15th Tu"""</t>
  </si>
  <si>
    <t>"David Potts &lt;dpotts@balcan.com&gt;";"Perry Bachountakis &lt;perry@balcan.com&gt;"</t>
  </si>
  <si>
    <t>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134:01:36</t>
  </si>
  <si>
    <t>598:01:36</t>
  </si>
  <si>
    <t>Description du problème/Issue Description: 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8247420"",""Omar Sassi"",""Omar Sassi &lt;osassi@balcan.com&gt;"","""",""2024-07-05 08:17:06 -0400"",""Requester"",""B2 MTL 2 (Montreal 2)"",""Information Technology (IT)"","""",""&lt;None&gt;"","""",""en"",false~""keyboard changed and fixed.""";"""8247420"",""Omar Sassi"",""Omar Sassi &lt;osassi@balcan.com&gt;"","""",""2024-07-05 08:17:06 -0400"",""Requester"",""B2 MTL 2 (Montreal 2)"",""Information Technology (IT)"","""",""&lt;None&gt;"","""",""en"",false~""waiting the keyboard.""";"""9484510"",""Erick Theriault"",""Erick Theriault &lt;Erick.Theriault@nelmar.com&gt;"","""",""2024-08-16 11:55:10 -0400"",""Requester"",""B8 Nelmar (Terrebonne)"",,"""",""&lt;None&gt;"","""",""[-]1"",false~""Ca me vas très bien. Merci ! Erick Thériault Superviseur Conversion de sacs Nelmar Inc. From: Balcan Innovations - Centre d'aide / Service Desk helpdesk@balcan.com Sent: Friday, April 12, 2024 8:42 A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Latitude 3550 - Service Tag: 291HZ32 Latitude 3550 (Launched in 2014) Parts &amp; Upgrades | Dell USA Dell English-International Backlit Keyboard with 101-keys | Dell USA Dell Latitude 3550 Owner's Manual | Dell US""";"""8786937"",""Tu Phuong Vo"",""Tu Phuong Vo &lt;tvo@balcan.com&gt;"",""IT Manager - Assets, Contracts and Services"",""2025-06-26 09:18:18 -0400"",""Administrator"",""B1 MTL 1 (Montreal 1)"",""Information Technology (IT)"","""",""Tao Wong"","""",""en"",false~""Bonjour Erick puisque tu me disais que ton laptop avait des logiciels spécifiques à vos machines et que sans le problème de clavier tout fonctionne bien, on va faire le changement du clavier seulement. C'est un type d'ancien laptop qu'on peut simplement enlever le clavier et en mettre un autre.""";"""9484510"",""Erick Theriault"",""Erick Theriault &lt;Erick.Theriault@nelmar.com&gt;"","""",""2024-08-16 11:55:10 -0400"",""Requester"",""B8 Nelmar (Terrebonne)"",,"""",""&lt;None&gt;"","""",""[-]1"",false~""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9484510"",""Erick Theriault"",""Erick Theriault &lt;Erick.Theriault@nelmar.com&gt;"","""",""2024-08-16 11:55:10 -0400"",""Requester"",""B8 Nelmar (Terrebonne)"",,"""",""&lt;None&gt;"","""",""[-]1"",false~""Oui c’est juste le clavier le problème. Le service tag c’est quoi ? Je trouve ca ou ? Les logiciels je crois que c’est Michael Nissen qui les a. Tu peux m’appeler sur mon cell au 514 869-7325 la semaine avant 14 :45h 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Bonjour Erick, veux tu me blocker un 30 min pour discuter de cette machine? Le Service Tag de la machine pourrait me donner plus d'info, le screenshot ne me l'indique pas. Aussi, les 2 logiciels que tu me montre viennent d'où? Est-ce que je dois comprendre que présentement c'est juste le clavier qui est problématique? Merci""";"""9484510"",""Erick Theriault"",""Erick Theriault &lt;Erick.Theriault@nelmar.com&gt;"","""",""2024-08-16 11:55:10 -0400"",""Requester"",""B8 Nelmar (Terrebonne)"",,"""",""&lt;None&gt;"","""",""[-]1"",false~""Voici les informations de l’ordinateur et les deux logiciels utilisés. Notez bien que l’ordinateur tel quel fonctionne bien. J’ai l’impression qu’un liquide a été renversé sur le clavier tellement il vas mal. Merci Erick Thériault Superviseur Conversion de sacs Nelmar Inc. From: Balcan Innovations - Centre d'aide / Service Desk helpdesk@balcan.com Sent: Friday, April 5, 2024 3:40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Puis ce que se portable n'est pas connecté au résaux, peux tu nous donner plus d'info? On parle de quel type de modèle de machine? Tu peux prendre une photo et nous l'envoyer. Aussi quels sont les logiciels qui sont utilisé? Merci"""</t>
  </si>
  <si>
    <t>Pc configuration BM04</t>
  </si>
  <si>
    <t>Need to reconfigure the Destop PC BM04 to Joel Hosson (new office) Rob JR Maintenance Supervisor NEL MAR Security Packaging, Division Of Balcan Innovation Inc. 3100 Rue des Batisseurs, Terrebonne, QC, J6Y 0A2 T 450-477-0001 X347 T 800-363-2283 Nelmar.com Confidential and Proprietary To NELMAR Security Packaging, Division Of Balcan Innovation !</t>
  </si>
  <si>
    <t>17:41:53</t>
  </si>
  <si>
    <t>97:41:53</t>
  </si>
  <si>
    <t>"130269400"</t>
  </si>
  <si>
    <t>"""8786937"",""Tu Phuong Vo"",""Tu Phuong Vo &lt;tvo@balcan.com&gt;"",""IT Manager - Assets, Contracts and Services"",""2025-06-26 09:18:18 -0400"",""Administrator"",""B1 MTL 1 (Montreal 1)"",""Information Technology (IT)"","""",""Tao Wong"","""",""en"",false~""Related to ticket 5932"""</t>
  </si>
  <si>
    <t>Line 76 - Vista</t>
  </si>
  <si>
    <t>Both printers are not working. The cores labels stopped printing before shift change this morning. Now the HP printer is not printing the skid sheets.</t>
  </si>
  <si>
    <t>WNVis - Zebra ZD621R</t>
  </si>
  <si>
    <t>2440:13:43</t>
  </si>
  <si>
    <t>10248:13:43</t>
  </si>
  <si>
    <t>Requis pour / Requested For :: Debra Dabbs~Printer Location: Line 76 - Vista~Service Request: Issue with Printer~Description: Both printers are not working. The cores labels stopped printing before shift change this morning. Now the HP printer is not printing the skid sheets.~Printer Name: WNVis - Zebra ZD621R</t>
  </si>
  <si>
    <t>"""8619870"",""Debra Dabbs"",""Debra Dabbs &lt;ddabbs@balcan.com&gt;"",,""2025-03-31 15:18:34 -0400"",""Requester"",,,,""&lt;None&gt;"",,,false~""The skid sheet printer is HP Laser Jet Pro M404-405 pcl6"""</t>
  </si>
  <si>
    <t xml:space="preserve">On my laptop, I cannot logged in into onedrive after the change of password. It continually asks me to enter my password and code. </t>
  </si>
  <si>
    <t>65:50:12</t>
  </si>
  <si>
    <t>289:50:12</t>
  </si>
  <si>
    <t xml:space="preserve">Description du problème/Issue Description: On my laptop, I cannot logged in into onedrive after the change of password. It continually asks me to enter my password and code. </t>
  </si>
  <si>
    <t>"""8247420"",""Omar Sassi"",""Omar Sassi &lt;osassi@balcan.com&gt;"","""",""2024-07-05 08:17:06 -0400"",""Requester"",""B2 MTL 2 (Montreal 2)"",""Information Technology (IT)"","""",""&lt;None&gt;"","""",""en"",false~""when you click done you will connect. text me on teams if you still have the issue.""";"""8619987"",""Ludovic Capt"",""Ludovic Capt &lt;lcapt@balcan.com&gt;"",""VP, R&amp;D &amp; Développement durable - VP, R&amp;D &amp; Sustainability"",""2025-02-24 10:55:36 -0500"",""Requester"",""B1 MTL 1 (Montreal 1)"",,,""&lt;None&gt;"",,,false~""""";"""8619987"",""Ludovic Capt"",""Ludovic Capt &lt;lcapt@balcan.com&gt;"",""VP, R&amp;D &amp; Développement durable - VP, R&amp;D &amp; Sustainability"",""2025-02-24 10:55:36 -0500"",""Requester"",""B1 MTL 1 (Montreal 1)"",,,""&lt;None&gt;"",,,false~""I did it 3-4 times and then get a screen that it failed""";"""8247420"",""Omar Sassi"",""Omar Sassi &lt;osassi@balcan.com&gt;"","""",""2024-07-05 08:17:06 -0400"",""Requester"",""B2 MTL 2 (Montreal 2)"",""Information Technology (IT)"","""",""&lt;None&gt;"","""",""en"",false~""Hi @Ludovic Capt i know this OneDrive glitch... you need to enter 3 or 4 times your password and MFA code to login successfully. please try again and let me know you still have the issue. thanks !"""</t>
  </si>
  <si>
    <t>"hardware";"printer";"B2 MTL 2 (Montreal 2)";"Quality"</t>
  </si>
  <si>
    <t>B2 Corridor</t>
  </si>
  <si>
    <t>Hi, the connection to the printer was done, but I'm not able to print, I'm not even getting an error message.</t>
  </si>
  <si>
    <t>0:39:55</t>
  </si>
  <si>
    <t>0:40:00</t>
  </si>
  <si>
    <t>Requis pour / Requested For :: lsaaoui@balcan.com~Printer Location: B2 Corridor~Service Request: Issue with Printer~Description: Hi, the connection to the printer was done, but I'm not able to print, I'm not even getting an error message.</t>
  </si>
  <si>
    <t>"""8247420"",""Omar Sassi"",""Omar Sassi &lt;osassi@balcan.com&gt;"","""",""2024-07-05 08:17:06 -0400"",""Requester"",""B2 MTL 2 (Montreal 2)"",""Information Technology (IT)"","""",""&lt;None&gt;"","""",""en"",false~""migrate to BERP LOCAL resolved"""</t>
  </si>
  <si>
    <t>J'ai un soucis avec mon teams. Habituellement, ma collegue marcela et moi partageons un document EXCEL sur teams. Elle y a access mais pas moi. Voir la photo pour référence.</t>
  </si>
  <si>
    <t>Description du problème/Issue Description: J'ai un soucis avec mon teams. Habituellement, ma collegue marcela et moi partageons un document EXCEL sur teams. Elle y a access mais pas moi. Voir la photo pour référence.</t>
  </si>
  <si>
    <t>"""8247420"",""Omar Sassi"",""Omar Sassi &lt;osassi@balcan.com&gt;"","""",""2024-07-05 08:17:06 -0400"",""Requester"",""B2 MTL 2 (Montreal 2)"",""Information Technology (IT)"","""",""&lt;None&gt;"","""",""en"",false~""Salut Roxanne ! super que tout fonctionne maintenant. au plaisir.""";"""9136166"",""Roxanne Petit"",""Roxanne Petit &lt;roxanne.petit@nelmar.com&gt;"","""",""2025-06-20 09:42:57 -0400"",""Requester"",""B8 Nelmar (Terrebonne)"",,"""",""&lt;None&gt;"","""",""[-]1"",false~""Je suis maintenant en mesure de voir mes documents sur TEAMS! Il a du y avoir un glitch ou quelque chose, mais tout est ok. Désolée. Merci!"""</t>
  </si>
  <si>
    <t>https://helpdesk.balcan.com/attachments/6ed2bad1c113444cc98b/capture-png.png</t>
  </si>
  <si>
    <t xml:space="preserve">Not able to print. Message to sign in to printer.  Access Type and Access Code required. </t>
  </si>
  <si>
    <t>20:53:15</t>
  </si>
  <si>
    <t>101:19:46</t>
  </si>
  <si>
    <t>Requis pour / Requested For :: Deidre Clarke~Printer Location: HR Office~Service Request: Issue with Printer~Description: Not able to print. Message to sign in to printer.  Access Type and Access Code required. ~Printer Name: M478f-9f PCL-6</t>
  </si>
  <si>
    <t>"""8247418"",""George Kanatselis"",""George Kanatselis &lt;george@balcan.com&gt;"","""",""2025-06-26 08:47:31 -0400"",""Service Agent User"",""B2 MTL 2 (Montreal 2)"",""Information Technology (IT)"","""",""Joe Pizzuco"","""",""en"",false~""same as other ticket"""</t>
  </si>
  <si>
    <t>Maintenance Request 00048579 for Line # 60 Bdg 3: RAPPEL 4  BONJOUR  LE SERVICE A AMENE LE PC POUR L</t>
  </si>
  <si>
    <t>Please Review Maintenance Request 048579 for Line # 60 Request by 4160 Status: 0.Requested Details: RAPPEL 4
BONJOUR
LE SERVICE A AMENE LE PC POUR LA LIGNE 60, MAIS MANQUE LE CALE POUR L ECRAN ET LE PARAMETRAGE DU PROGRAMME.
PAS DE SUIVI CA FAIT 3 JOURS.
MERCI DE PRENDRE EN CONSIDERATION CETTE REQUETTE.
BONNE JOURNEE</t>
  </si>
  <si>
    <t>https://helpdesk.balcan.com/attachments/9bcc96ac24798d4e488c/maint_req00048579_1202902.pdf</t>
  </si>
  <si>
    <t>https://helpdesk.balcan.com/attachments/686c8e0a02f169042192/maint_req00048579_1137562.pdf</t>
  </si>
  <si>
    <t>Could you please give me access to the following as it is required for work: App.convoflo.com Please confirm back. Thanks. JOSEE DUBUC | CHRO Balcan Innovations Inc. 9340 Meaux, St-Léonard, Québec H1R 3H2 t: (514) 326-9130 ext. 2110 | m: (514) 894-8548 | e: joseedubuc@balcan.com www.balcaninnovations.com</t>
  </si>
  <si>
    <t>16:38:18</t>
  </si>
  <si>
    <t>2:23:38</t>
  </si>
  <si>
    <t>16:38:26</t>
  </si>
  <si>
    <t>"""9275365"",""Philippe Tetreault"",""Philippe Tetreault &lt;ptetreault@balcan.com&gt;"","""",""2025-06-26 08:30:31 -0400"",""Administrator"",""B2 MTL 2 (Montreal 2)"",""Information Technology (IT)"","""",""Perry Bachountakis"","""",""en"",false~""Added a rule to allow https://app.convoflo.com/ It's working."""</t>
  </si>
  <si>
    <t xml:space="preserve">Hi,
I can't open powerpoint files 
thanks'
Linda </t>
  </si>
  <si>
    <t>18:15:24</t>
  </si>
  <si>
    <t>2:15:34</t>
  </si>
  <si>
    <t>18:15:34</t>
  </si>
  <si>
    <t xml:space="preserve">Logiciel demandé/Requested Software: Microsoft Powerpoint~Additional Hardware/equipment to retrieve: Hi,
I can't open powerpoint files 
thanks'
Linda </t>
  </si>
  <si>
    <t>"""8247420"",""Omar Sassi"",""Omar Sassi &lt;osassi@balcan.com&gt;"","""",""2024-07-05 08:17:06 -0400"",""Requester"",""B2 MTL 2 (Montreal 2)"",""Information Technology (IT)"","""",""&lt;None&gt;"","""",""en"",false~""fixed. Linda she is working BERP locally now."""</t>
  </si>
  <si>
    <t>RFID label printer received today is not printing, the label comes out blanc .</t>
  </si>
  <si>
    <t>118:28:23</t>
  </si>
  <si>
    <t>22:28:23</t>
  </si>
  <si>
    <t>7:32:05</t>
  </si>
  <si>
    <t>23:32:05</t>
  </si>
  <si>
    <t>34:23:05</t>
  </si>
  <si>
    <t>162:23:05</t>
  </si>
  <si>
    <t>Description du problème/Issue Description: RFID label printer received today is not printing, the label comes out blanc .</t>
  </si>
  <si>
    <t>"""8247418"",""George Kanatselis"",""George Kanatselis &lt;george@balcan.com&gt;"","""",""2025-06-26 08:47:31 -0400"",""Service Agent User"",""B2 MTL 2 (Montreal 2)"",""Information Technology (IT)"","""",""Joe Pizzuco"","""",""en"",false~""fixed printer IP address change""";"""8619997"",""Manivannan Somasundaram"",""Manivannan Somasundaram &lt;mani@balcan.com&gt;"",""Gestionnaire de production - Manager,  Production "",""2025-01-13 18:46:56 -0500"",""Requester"",""B3 Laval"",,,""&lt;None&gt;"",,,false~""HI Tu, it's not printing. labels come out as blank. IT dept worked remotely but no successful. need help. thanks""";"""8786937"",""Tu Phuong Vo"",""Tu Phuong Vo &lt;tvo@balcan.com&gt;"",""IT Manager - Assets, Contracts and Services"",""2025-06-26 09:18:18 -0400"",""Administrator"",""B1 MTL 1 (Montreal 1)"",""Information Technology (IT)"","""",""Tao Wong"","""",""en"",false~""Hi Many, is this a duplicate? Are you ok with the ZD500 given on Wednesday Apr 3rd ? thanks"""</t>
  </si>
  <si>
    <t>Hi,
I'm able to open Excel and Word document in the LAB but I can't do anything else, modify, print, etc.
thanks' 
Linda</t>
  </si>
  <si>
    <t>Microsoft Word#dlmtr#Microsoft Excel</t>
  </si>
  <si>
    <t>3:15:36</t>
  </si>
  <si>
    <t>19:15:36</t>
  </si>
  <si>
    <t>3:15:44</t>
  </si>
  <si>
    <t>19:15:44</t>
  </si>
  <si>
    <t>Logiciel demandé/Requested Software: Microsoft Word, Microsoft Excel~Additional Hardware/equipment to retrieve: Hi,
I'm able to open Excel and Word document in the LAB but I can't do anything else, modify, print, etc.
thanks' 
Linda</t>
  </si>
  <si>
    <t>"""8247420"",""Omar Sassi"",""Omar Sassi &lt;osassi@balcan.com&gt;"","""",""2024-07-05 08:17:06 -0400"",""Requester"",""B2 MTL 2 (Montreal 2)"",""Information Technology (IT)"","""",""&lt;None&gt;"","""",""en"",false~""migrate to local working"""</t>
  </si>
  <si>
    <t>Data Collection System struck. need to resolve asap</t>
  </si>
  <si>
    <t>18:33:44</t>
  </si>
  <si>
    <t>4:22:03</t>
  </si>
  <si>
    <t>20:22:03</t>
  </si>
  <si>
    <t>Description du problème/Issue Description: Data Collection System struck. need to resolve asap</t>
  </si>
  <si>
    <t>"""8620121"",""Umar Farook Abdul Salam"",""Umar Farook Abdul Salam &lt;umarsalam@balcan.com&gt;"",""Administrateur de contrats - Contract Administrator"",""2025-06-25 09:58:25 -0400"",""Requester"",""B3 Laval"",,,""&lt;None&gt;"",,,false~""probelm not fixed. george, pls coonect now""";"""8247418"",""George Kanatselis"",""George Kanatselis &lt;george@balcan.com&gt;"","""",""2025-06-26 08:47:31 -0400"",""Service Agent User"",""B2 MTL 2 (Montreal 2)"",""Information Technology (IT)"","""",""Joe Pizzuco"","""",""en"",false~""fixed issue"""</t>
  </si>
  <si>
    <t>https://helpdesk.balcan.com/attachments/8736c1a63cfef6022e8a/screenshot-2024-04-04-151644.png</t>
  </si>
  <si>
    <t>Need to have access to Main-BPL /DATA directly from my laptop as we had with my desktop.</t>
  </si>
  <si>
    <t>3:56:56</t>
  </si>
  <si>
    <t>19:56:56</t>
  </si>
  <si>
    <t>3:57:07</t>
  </si>
  <si>
    <t>19:57:07</t>
  </si>
  <si>
    <t>Description du problème/Issue Description: Need to have access to Main-BPL /DATA directly from my laptop as we had with my desktop.</t>
  </si>
  <si>
    <t>"""8247418"",""George Kanatselis"",""George Kanatselis &lt;george@balcan.com&gt;"","""",""2025-06-26 08:47:31 -0400"",""Service Agent User"",""B2 MTL 2 (Montreal 2)"",""Information Technology (IT)"","""",""Joe Pizzuco"","""",""en"",false~""i set up the same data folder access you had"""</t>
  </si>
  <si>
    <t>https://helpdesk.balcan.com/attachments/2005524ca8f25b20f749/mainbpldataz-docx.vnd</t>
  </si>
  <si>
    <t xml:space="preserve">Zwick computer could you give access for Magic and account </t>
  </si>
  <si>
    <t>20:10:06</t>
  </si>
  <si>
    <t>4:10:17</t>
  </si>
  <si>
    <t>20:10:17</t>
  </si>
  <si>
    <t xml:space="preserve">Logiciel demandé/Requested Software: Magic~Spécifier si autre / If other specify :: Zwick computer could you give access for Magic and account </t>
  </si>
  <si>
    <t>"""8247418"",""George Kanatselis"",""George Kanatselis &lt;george@balcan.com&gt;"","""",""2025-06-26 08:47:31 -0400"",""Service Agent User"",""B2 MTL 2 (Montreal 2)"",""Information Technology (IT)"","""",""Joe Pizzuco"","""",""en"",false~""i set up short cut and installed magic, each lab user can use their account to access"""</t>
  </si>
  <si>
    <t>Shant Computer Vadim account doesn't have Access Magic and Lab. folder</t>
  </si>
  <si>
    <t>4:15:50</t>
  </si>
  <si>
    <t>20:15:50</t>
  </si>
  <si>
    <t>51:12:54</t>
  </si>
  <si>
    <t>259:12:54</t>
  </si>
  <si>
    <t>Logiciel demandé/Requested Software: Magic~Spécifier si autre / If other specify :: Shant Computer Vadim account doesn't have Access Magic and Lab. folder</t>
  </si>
  <si>
    <t>"""8247418"",""George Kanatselis"",""George Kanatselis &lt;george@balcan.com&gt;"","""",""2025-06-26 08:47:31 -0400"",""Service Agent User"",""B2 MTL 2 (Montreal 2)"",""Information Technology (IT)"","""",""Joe Pizzuco"","""",""en"",false~""zwick now opens magic""";"""8620091"",""Shant Choulgian"",""Shant Choulgian &lt;schoulgian@balcan.com&gt;"",""Technicien de laboratoire - Lab Technician"",""2025-05-15 10:37:59 -0400"",""Requester"",""B3 Laval"",,,""&lt;None&gt;"",,,false~""Zwik computer we don’t have access it doesn’t open From: Balcan Innovations - Centre d'aide / Service Desk helpdesk@balcan.com Sent: Friday, April 5, 2024 11:15 AM To: Shant Choulgian schoulgian@balcan.com Subject: Requêtre / Incident #6008 Requête d'accès logiciel / Software Access Request [Courriel Externe - External email]""";"""8247418"",""George Kanatselis"",""George Kanatselis &lt;george@balcan.com&gt;"","""",""2025-06-26 08:47:31 -0400"",""Service Agent User"",""B2 MTL 2 (Montreal 2)"",""Information Technology (IT)"","""",""Joe Pizzuco"","""",""en"",false~""for lab folder i need the pc logged in as Vadim to do it""";"""8247418"",""George Kanatselis"",""George Kanatselis &lt;george@balcan.com&gt;"","""",""2025-06-26 08:47:31 -0400"",""Service Agent User"",""B2 MTL 2 (Montreal 2)"",""Information Technology (IT)"","""",""Joe Pizzuco"","""",""en"",false~""i copied shant magic shortcut to Vadim also""";"""8620091"",""Shant Choulgian"",""Shant Choulgian &lt;schoulgian@balcan.com&gt;"",""Technicien de laboratoire - Lab Technician"",""2025-05-15 10:37:59 -0400"",""Requester"",""B3 Laval"",,,""&lt;None&gt;"",,,false~"""""</t>
  </si>
  <si>
    <t>setting up Manni's and Balak's new iphone.</t>
  </si>
  <si>
    <t>Chris Howell Email</t>
  </si>
  <si>
    <t>I have a customer that het emails are going straight to my deleted folder. The emails are from Michele@interplas.com. Chris Howell 706-313-6721 www.Balcan.com</t>
  </si>
  <si>
    <t>23:15:52</t>
  </si>
  <si>
    <t>119:15:52</t>
  </si>
  <si>
    <t>23:15:58</t>
  </si>
  <si>
    <t>119:15:58</t>
  </si>
  <si>
    <t>"""8247418"",""George Kanatselis"",""George Kanatselis &lt;george@balcan.com&gt;"","""",""2025-06-26 08:47:31 -0400"",""Service Agent User"",""B2 MTL 2 (Montreal 2)"",""Information Technology (IT)"","""",""Joe Pizzuco"","""",""en"",false~""check your rules in email"""</t>
  </si>
  <si>
    <t xml:space="preserve">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5:11:41</t>
  </si>
  <si>
    <t>21:11:41</t>
  </si>
  <si>
    <t>98:51:19</t>
  </si>
  <si>
    <t>450:04:34</t>
  </si>
  <si>
    <t xml:space="preserve">Description du problème/Issue Description: 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9240788"",""Laurie-Eve Marsolais"",""Laurie-Eve Marsolais &lt;Laurie-Eve.Marsolais@nelmar.com&gt;"",""HR Manager"",""2025-06-25 09:23:45 -0400"",""Requester-HR"",""B8 Nelmar (Terrebonne)"",""Human Resources"",""450-477-0001 255"",""&lt;None&gt;"",""514-791-8572"",""[-]1"",false~""Hi George, it it still not working..""";"""8247418"",""George Kanatselis"",""George Kanatselis &lt;george@balcan.com&gt;"","""",""2025-06-26 08:47:31 -0400"",""Service Agent User"",""B2 MTL 2 (Montreal 2)"",""Information Technology (IT)"","""",""Joe Pizzuco"","""",""en"",false~""fixed by Philippe"""</t>
  </si>
  <si>
    <t>GPO for the site was not active for some computers at Nelmar.  it is now.  should all be working now</t>
  </si>
  <si>
    <t>Termination: Mohamad Khairy Sadek</t>
  </si>
  <si>
    <t>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jlavergne@balcan.com Sent: Thursday, April 4, 2024 1:58 PM To: Laurie-Eve Marsolais Laurie-Eve.Marsolais@nelmar.com; Denis Dubord ddubord@balcan.com; Julie Pepin jpepin@balcan.com; Tu Phuong Vo tvo@balcan.com Cc: Deidre Clarke dclarke@balcan.com; Christina Everson ceverson@balcan.com; Jaclyn Carr jaclyn.carr@reflectixinc.com; Julia Pietrantonio jpietrantonio@balcan.com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4:39:25</t>
  </si>
  <si>
    <t>20:39:25</t>
  </si>
  <si>
    <t>"""8619944"",""Julie Pepin"",""Julie Pepin &lt;jpepin@balcan.com&gt;"","""",""2024-07-26 10:57:21 -0400"",""Requester-HR"",""B2 MTL 2 (Montreal 2)"",""Human Resources"","""",""&lt;None&gt;"","""",""[-]1"",true~""Hello Tu, I do want to stress the fact that this employee left Balcan before most of us joined the company; thus, his existence was unknown to us. That said, thanks for the reminder. We will make sure to continue creating termination tickets, as requested. Best.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Thursday, April 4, 2024 2:03 PM To: Julie Lavergne jlavergne@balcan.com; Laurie-Eve Marsolais Laurie-Eve.Marsolais@nelmar.com; Denis Dubord ddubord@balcan.com; Julie Pepin jpepin@balcan.com Cc: Deidre Clarke dclarke@balcan.com; Christina Everson ceverson@balcan.com; Jaclyn Carr jaclyn.carr@reflectixinc.com; Julia Pietrantonio jpietrantonio@balcan.com; Perry Bachountakis perry@balcan.com; helpdesk helpdesk@balcan.com Subject: Termination: Mohamad Khairy Sadek 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lt;jlavergne@balcan.com&gt; Sent: Thursday, April 4, 2024 1:58 PM To: Laurie-Eve Marsolais &lt;Laurie-Eve.Marsolais@nelmar.com&gt;; Denis Dubord &lt;ddubord@balcan.com&gt;; Julie Pepin &lt;jpepin@balcan.com&gt;; Tu Phuong Vo &lt;tvo@balcan.com&gt; Cc: Deidre Clarke &lt;dclarke@balcan.com&gt;; Christina Everson &lt;ceverson@balcan.com&gt;; Jaclyn Carr &lt;jaclyn.carr@reflectixinc.com&gt;; Julia Pietrantonio &lt;jpietrantonio@balcan.com&gt;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Christina Everson &lt;ceverson@balcan.com&gt;";"dclarke@balcan.com";"Denis Dubord &lt;ddubord@balcan.com&gt;";"jaclyn.carr@reflectixinc.com";"Julie Lavergne &lt;jlavergne@balcan.com&gt;";"Julie Pepin &lt;jpepin@balcan.com&gt;";"Julia Pietrantonio &lt;jpietrantonio@balcan.com&gt;";"Laurie-Eve Marsolais &lt;Laurie-Eve.Marsolais@nelmar.com&gt;";"Perry Bachountakis &lt;perry@balcan.com&gt;"</t>
  </si>
  <si>
    <t>add to accident</t>
  </si>
  <si>
    <t>Skids To Ship To 3PL</t>
  </si>
  <si>
    <t>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1:27:27</t>
  </si>
  <si>
    <t>"""8247441"",""Hershel Teitelbaum"",""Hershel Teitelbaum &lt;hershel@balcan.com&gt;"","""",""2025-06-25 12:44:33 -0400"",""Service Agent User"",""B2 MTL 2 (Montreal 2)"",""Information Technology (IT)"","""",""&lt;None&gt;"","""",""en"",false~""done From: Ritu Pal ritupal@balcan.com Sent: Thursday, April 4, 2024 1:33 PM To: Hershel Teitelbaum hershel@balcan.com; helpdesk helpdesk@balcan.com Cc: Roy Shmilovich rshmilovich@balcan.com; Luis Enrique Garcia Aguilar laguilar@balcan.com; Kevin Blunden kblunden@balcan.com; David Potts dpotts@balcan.com Subject: RE: Skids To Ship To 3PL 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David Potts &lt;dpotts@balcan.com&gt;";"Hershel Teitelbaum &lt;hershel@balcan.com&gt;";"Kevin Blunden &lt;kblunden@balcan.com&gt;";"Luis Enrique Garcia Aguilar &lt;laguilar@balcan.com&gt;";"Roy Shmilovich &lt;rshmilovich@balcan.com&gt;"</t>
  </si>
  <si>
    <t>Oussama@balcan.com</t>
  </si>
  <si>
    <t xml:space="preserve">Hello,
 i can't open the file it's the CNESST document i need to fix this issue. 
thanks </t>
  </si>
  <si>
    <t>10:12:40</t>
  </si>
  <si>
    <t>26:12:40</t>
  </si>
  <si>
    <t xml:space="preserve">Description du problème/Issue Description: Hello,
 i can't open the file it's the CNESST document i need to fix this issue. 
thanks </t>
  </si>
  <si>
    <t>"""10187611"",""Oussama@balcan.com"",""Oussama@balcan.com"",,""2024-04-05 11:21:17 -0400"",""Requester"",,,,""&lt;None&gt;"",,,false~""I'm using the app thanks !""";"""8247420"",""Omar Sassi"",""Omar Sassi &lt;osassi@balcan.com&gt;"","""",""2024-07-05 08:17:06 -0400"",""Requester"",""B2 MTL 2 (Montreal 2)"",""Information Technology (IT)"","""",""&lt;None&gt;"","""",""en"",false~""Please use outlook apps not the outlook from browser. there is an outlook issues with browser."""</t>
  </si>
  <si>
    <t>https://helpdesk.balcan.com/attachments/cdbb4e5ee491d585253f/screenshot-2024-04-04-122530.png</t>
  </si>
  <si>
    <t xml:space="preserve">my laptop is very slow when i work from home. </t>
  </si>
  <si>
    <t>2:40:55</t>
  </si>
  <si>
    <t xml:space="preserve">Description du problème/Issue Description: my laptop is very slow when i work from home. </t>
  </si>
  <si>
    <t>"""8247420"",""Omar Sassi"",""Omar Sassi &lt;osassi@balcan.com&gt;"","""",""2024-07-05 08:17:06 -0400"",""Requester"",""B2 MTL 2 (Montreal 2)"",""Information Technology (IT)"","""",""&lt;None&gt;"","""",""en"",false~""the terminal server is slow not the laptop. it depends on your WIFI speed and how you far from your Router. we can't do nothing about this... try to connect your laptop with cable or upgrade your speed internet..."""</t>
  </si>
  <si>
    <t>"human resources";"new hire";"B4 Drummondville";"Administration"</t>
  </si>
  <si>
    <t>2 écrans d'ordinateur, clavier, souris et camera (elle va utiliser l'ordinateur que George m'a envoyé la semaine passé.(donner les mêmes acces comme Marina Yeretnik.)</t>
  </si>
  <si>
    <t>Adjointe administrative</t>
  </si>
  <si>
    <t>Olena</t>
  </si>
  <si>
    <t>Mishchenko</t>
  </si>
  <si>
    <t>1:58:04</t>
  </si>
  <si>
    <t>136:53:01</t>
  </si>
  <si>
    <t>600:53:01</t>
  </si>
  <si>
    <t>Date de début / Start Date: Apr 08, 2024~Type employée/Employee Type: Part-Time~Prénom / First Name: Olena~Nom de famille / Last Name: Mishchenko~Langue de predilection/Preferred Language: French~Titre / Title: Adjointe administrative~Gestionnaire / Reports to: Aleks Vahagn~Additional Hardware/equipment to retrieve: 2 écrans d'ordinateur, clavier, souris et camera (elle va utiliser l'ordinateur que George m'a envoyé la semaine passé.(donner les mêmes acces comme Marina Yeretnik.)~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2 monitors are shipped to arrived Apr 26""";"""8786937"",""Tu Phuong Vo"",""Tu Phuong Vo &lt;tvo@balcan.com&gt;"",""IT Manager - Assets, Contracts and Services"",""2025-06-26 09:18:18 -0400"",""Administrator"",""B1 MTL 1 (Montreal 1)"",""Information Technology (IT)"","""",""Tao Wong"","""",""en"",false~""George the desktop is ST D471KD3 Name of Machine OMISHCHENKO Need to replicate all access that Marina has.""";"""8786937"",""Tu Phuong Vo"",""Tu Phuong Vo &lt;tvo@balcan.com&gt;"",""IT Manager - Assets, Contracts and Services"",""2025-06-26 09:18:18 -0400"",""Administrator"",""B1 MTL 1 (Montreal 1)"",""Information Technology (IT)"","""",""Tao Wong"","""",""en"",false~""Bonjour Aleks, Peux tu me confirmer ce qui manque ici Merci""";"""8620300"",""Aleks Vahagn"",""Aleks Vahagn &lt;aleks@drumpack.ca&gt;"",""Gestionnaire de production - Manager, Production"",""2024-08-16 11:38:51 -0400"",""Requester"",""B4 Drummondville"",,,""&lt;None&gt;"",,,false~""Bonjour Tu, Non, elle ne remplace pas personne. Elle doit travailler avec nous à partir du 8 avril. Merci""";"""8786937"",""Tu Phuong Vo"",""Tu Phuong Vo &lt;tvo@balcan.com&gt;"",""IT Manager - Assets, Contracts and Services"",""2025-06-26 09:18:18 -0400"",""Administrator"",""B1 MTL 1 (Montreal 1)"",""Information Technology (IT)"","""",""Tao Wong"","""",""en"",false~""Salut Aleks, Est-ce qu'elle remplace quelqu'un ?"""</t>
  </si>
  <si>
    <t>All delivered</t>
  </si>
  <si>
    <t xml:space="preserve">Hi, 
can you please give editing rights to Linda Saaoui in the lab folder ? she only can read and cannot modify or save anything 
THank you 
Melissa  </t>
  </si>
  <si>
    <t>29:39:54</t>
  </si>
  <si>
    <t>125:39:54</t>
  </si>
  <si>
    <t>38:06:23</t>
  </si>
  <si>
    <t>150:06:23</t>
  </si>
  <si>
    <t xml:space="preserve">Description du problème/Issue Description: Hi, 
can you please give editing rights to Linda Saaoui in the lab folder ? she only can read and cannot modify or save anything 
THank you 
Melissa  </t>
  </si>
  <si>
    <t>"""8247418"",""George Kanatselis"",""George Kanatselis &lt;george@balcan.com&gt;"","""",""2025-06-26 08:47:31 -0400"",""Service Agent User"",""B2 MTL 2 (Montreal 2)"",""Information Technology (IT)"","""",""Joe Pizzuco"","""",""en"",false~""ok local berp fixed issue""";"""8247418"",""George Kanatselis"",""George Kanatselis &lt;george@balcan.com&gt;"","""",""2025-06-26 08:47:31 -0400"",""Service Agent User"",""B2 MTL 2 (Montreal 2)"",""Information Technology (IT)"","""",""Joe Pizzuco"","""",""en"",false~""sent message in teams , waiting response"""</t>
  </si>
  <si>
    <t>supervisor " CHANDRA RONESH" need to rest the password to his e mail --cronesh@balcan.com</t>
  </si>
  <si>
    <t>4:53:28</t>
  </si>
  <si>
    <t>4:53:35</t>
  </si>
  <si>
    <t>Description du problème/Issue Description: supervisor ' CHANDRA RONESH' need to rest the password to his e mail --cronesh@balcan.com</t>
  </si>
  <si>
    <t>Fwd: Microsoft 365 security: You have messages in quarantine</t>
  </si>
  <si>
    <t>I'm traveling today. See below.
There's another similar ticket open for Reflectix with Zach Powers and Tari Hendricks. Thank you, Janet Ginley
Reflectix, Inc From: Wes Hall wes.hall@reflectixinc.com Sent: Thursday, April 4, 2024 7:51:34 AM To: Janet Ginley janet.ginley@reflectixinc.com Subject: FW: Microsoft 365 security: You have messages in quarantine Hello Janet, Can I trouble you for assistance when your time permits? The MS quarantine software is causing issue with accessing the Lowe’s Gateway portals: First – it opens only about 30% of the time – attached screenshot is the typical response Second – it is now capturing e-mails from Lowe’s that include pass codes that allow me access to the Gateway portal Since I can’t get in the quarantine screen timely – the gateway password screen, times out, and I am denied access I always appreciate your help – let me know if I can provide anything additional. WES HALL | Retail Sales Manager Reflectix, Inc. – A Division of Balcan Innovations Inc. 1 School Street, Markleville, IN 46056 O: (931) 651-1166 | E: wes.hall@reflectixinc.com www.reflectixinc.com | www.balcan.com From: quarantine@messaging.microsoft.com quarantine@messaging.microsoft.com Sent: Thursday, April 4, 2024 1:19 AM To: Wes Hall wes.hall@reflectixinc.com Subject: Microsoft 365 security: You have messages in quarantine [Courriel Externe - External email] Review These Messages 8 messages are being held for you to review as of 4/4/2024 6:11:33 AM (UTC) . Review them within 30 days of the received date by going to the
Quarantine page in the Security Center. Prevented phish messages Sender: no-reply@lowes.com Subject: Lowe's One Time Passcode Date: 4/3/2024 2:15:43 PM Review Message Release Block Sender Sender: no-reply@lowes.com Subject: Lowe's One Time Passcode Date: 4/3/2024 2:16:52 PM Review Message Release Block Sender Sender: angela.kramer@online-audio-educator.com Subject: Reasonable Accommodation Concerning Service and Assistance Animals Date: 4/3/2024 8:05:33 PM Review Message Release Block Sender Sender: no-reply@lowes.com Subject: Lowe's One Time Passcode Date: 4/3/2024 8:11:43 PM Review Message Release Block Sender Prevented spam messages Sender: vip@vip.screwsmanufacturer.ltd Subject: coil nail supplier for wood pallet makers Date: 4/3/2024 8:07:31 AM Review Message Release Block Sender Sender: info@builderinnovator.com Subject: Breathe easy: Prioritizing air quality in new homes Date: 4/3/2024 4:32:11 PM Review Message Release Block Sender Sender: reply@campaign.simplivlearning.co Subject: Digital Marketing Certification Training Date: 4/3/2024 5:31:38 PM Review Message Release Block Sender Sender: marketing@packaging-labelling.com Subject: Connect, engage and drive your business forward at the heart of pharma. Date: 4/4/2024 5:54:20 AM Review Message Release Block Sender © 2024 Microsoft Corporation. All rights reserved. Privacy Statement Acceptable Use Policy ((SignedCardPayload))</t>
  </si>
  <si>
    <t>40:52:25</t>
  </si>
  <si>
    <t>168:52:25</t>
  </si>
  <si>
    <t>Working now.</t>
  </si>
  <si>
    <t>https://helpdesk.balcan.com/attachments/2c01b7955676ae966411/screenshot-2024-04-04-074750.png</t>
  </si>
  <si>
    <t>"Wes Hall &lt;wes.hall@reflectixinc.com&gt;"</t>
  </si>
  <si>
    <t>No access to Ruby</t>
  </si>
  <si>
    <t>3:05:15</t>
  </si>
  <si>
    <t>Logiciel demandé/Requested Software: Other~Spécifier si autre / If other specify :: No access to Ruby</t>
  </si>
  <si>
    <t>Password reset it and send it to user.</t>
  </si>
  <si>
    <t>Zach Powers &lt;zach.powers@reflectixinc.com&gt;</t>
  </si>
  <si>
    <t>"Reflectix (Markleville";"Indiana)";"Administration"</t>
  </si>
  <si>
    <t>Not able to access Microsoft 365 quarantine.  I have released and marked the sender (no-reply@lowes.com) as "safe" without any luck of the emails coming to my inbox.</t>
  </si>
  <si>
    <t>41:13:34</t>
  </si>
  <si>
    <t>169:13:34</t>
  </si>
  <si>
    <t>Description du problème/Issue Description: Not able to access Microsoft 365 quarantine.  I have released and marked the sender (no-reply@lowes.com) as 'safe' without any luck of the emails coming to my inbox.</t>
  </si>
  <si>
    <t>Passcode is now going to inbox and not quarantine.  They're able to access the portal now.</t>
  </si>
  <si>
    <t>https://helpdesk.balcan.com/attachments/d1c0a268df67d19b1162/error-message.png
https://helpdesk.balcan.com/attachments/4e859519e65b31acb415/quarantine-email.png</t>
  </si>
  <si>
    <t>"tari.hendricks@reflectixinc.com";"janet.ginley@reflectixinc.com"</t>
  </si>
  <si>
    <t>I dont have access to magic from home.
Thank you</t>
  </si>
  <si>
    <t>5:45:51</t>
  </si>
  <si>
    <t>7:03:17</t>
  </si>
  <si>
    <t>8:31:07</t>
  </si>
  <si>
    <t>25:48:33</t>
  </si>
  <si>
    <t>Description du problème/Issue Description: I dont have access to magic from home.
Thank you</t>
  </si>
  <si>
    <t>"""8247420"",""Omar Sassi"",""Omar Sassi &lt;osassi@balcan.com&gt;"","""",""2024-07-05 08:17:06 -0400"",""Requester"",""B2 MTL 2 (Montreal 2)"",""Information Technology (IT)"","""",""&lt;None&gt;"","""",""en"",false~""Magic should work properly from home. there is no difference between site and home if Zscaler is connected. let me know if you need help with Zscaler.""";"""8247420"",""Omar Sassi"",""Omar Sassi &lt;osassi@balcan.com&gt;"","""",""2024-07-05 08:17:06 -0400"",""Requester"",""B2 MTL 2 (Montreal 2)"",""Information Technology (IT)"","""",""&lt;None&gt;"","""",""en"",false~""Did your Zscaler logged in ?"""</t>
  </si>
  <si>
    <t>UKG WORKFOR MANAGEMENT TAB</t>
  </si>
  <si>
    <t>Good morning Julia,
I am surfing through the new site and need a little guidance. I have added the helpdesk as when I click on the workforce management tab it jumps to French.
I have looked on Google and the platform but it still jumps to French and does not remain English.
thanks David Potts Logistics Supervisor/Superviseur Logistique Balcan Innovations Inc. 8300 PLACE MARIEN MONTREAL EAST QC H1B 5W6 dpotts@balcan.com www.balcan.com</t>
  </si>
  <si>
    <t>30:39:47</t>
  </si>
  <si>
    <t>127:58:53</t>
  </si>
  <si>
    <t>30:39:54</t>
  </si>
  <si>
    <t>127:59:00</t>
  </si>
  <si>
    <t>"""8247418"",""George Kanatselis"",""George Kanatselis &lt;george@balcan.com&gt;"","""",""2025-06-26 08:47:31 -0400"",""Service Agent User"",""B2 MTL 2 (Montreal 2)"",""Information Technology (IT)"","""",""Joe Pizzuco"","""",""en"",false~""HR issue"""</t>
  </si>
  <si>
    <t>"human resources";"new hire";"B8 Nelmar (Terrebonne)";"Finance &amp; Accounting"</t>
  </si>
  <si>
    <t>Consultant accounting</t>
  </si>
  <si>
    <t>Docking Station#dlmtr#Laptop#dlmtr#Monitor</t>
  </si>
  <si>
    <t>Moustapha</t>
  </si>
  <si>
    <t>Fall</t>
  </si>
  <si>
    <t>yes</t>
  </si>
  <si>
    <t>3:34:44</t>
  </si>
  <si>
    <t>19:34:44</t>
  </si>
  <si>
    <t>94:10:46</t>
  </si>
  <si>
    <t>382:10:46</t>
  </si>
  <si>
    <t>Date de début / Start Date: Apr 08, 2024~Type employée/Employee Type: Contractor~Prénom / First Name: Moustapha~Nom de famille / Last Name: Fall~Langue de predilection/Preferred Language: French~Titre / Title: Consultant accounting~Gestionnaire / Reports to: Annie Martin~Accès au bâtiment/Building Access: B8 Terrebonne~Courriel/Email address: yes~Type de téléphone/What type of Desk Phone is needed?: Long Distance Calling~Please list Hardware (all related): Docking Station, Laptop, Monitor~Is hardware needed?: Yes, hardware is needed~Logiciel demandé/Requested Software: Microsoft Office 365~Additional Software Information: Epicor~Is a VPN access needed?: Yes~Is a printed Business Card needed?: No~Is a corporate credit card needed?: No</t>
  </si>
  <si>
    <t>"""8247418"",""George Kanatselis"",""George Kanatselis &lt;george@balcan.com&gt;"","""",""2025-06-26 08:47:31 -0400"",""Service Agent User"",""B2 MTL 2 (Montreal 2)"",""Information Technology (IT)"","""",""Joe Pizzuco"","""",""en"",false~""account closed""";"""8786937"",""Tu Phuong Vo"",""Tu Phuong Vo &lt;tvo@balcan.com&gt;"",""IT Manager - Assets, Contracts and Services"",""2025-06-26 09:18:18 -0400"",""Administrator"",""B1 MTL 1 (Montreal 1)"",""Information Technology (IT)"","""",""Tao Wong"","""",""en"",false~""[@]George Kanatselis Please desactivate user, he did not show up. Thanks""";"""8247420"",""Omar Sassi"",""Omar Sassi &lt;osassi@balcan.com&gt;"","""",""2024-07-05 08:17:06 -0400"",""Requester"",""B2 MTL 2 (Montreal 2)"",""Information Technology (IT)"","""",""&lt;None&gt;"","""",""en"",false~""Tu Phuong Vo Apr 04, 2024 at 4:51 PM @Omar Sassi Comme mentionné, amène lui 2 moniteurs &amp; 2 docking pour commencer. 1 pour Moustapha et l'autre pour une station à air ouverte. Merci""";"""8924606"",""Annie Martin"",""Annie Martin &lt;annie.martin@nelmar.com&gt;"","""",""2025-06-20 11:44:53 -0400"",""Requester"",""B8 Nelmar (Terrebonne)"",,"""",""&lt;None&gt;"","""",""[-]1"",false~""Bonjour, au profil de Michael Bargle (ou du mien) Merci""";"""8786937"",""Tu Phuong Vo"",""Tu Phuong Vo &lt;tvo@balcan.com&gt;"",""IT Manager - Assets, Contracts and Services"",""2025-06-26 09:18:18 -0400"",""Administrator"",""B1 MTL 1 (Montreal 1)"",""Information Technology (IT)"","""",""Tao Wong"","""",""en"",false~""bonjour Annie, Peux tu nous dire à quel profil on peut se référer pour lui créer un compte?"""</t>
  </si>
  <si>
    <t>Review the footage of the cameras to investigate 2 incidents occurred on April 3rd</t>
  </si>
  <si>
    <t>13:00:28</t>
  </si>
  <si>
    <t>45:00:28</t>
  </si>
  <si>
    <t>13:00:35</t>
  </si>
  <si>
    <t>45:00:35</t>
  </si>
  <si>
    <t>Description du problème/Issue Description: Review the footage of the cameras to investigate 2 incidents occurred on April 3rd</t>
  </si>
  <si>
    <t>"""9275365"",""Philippe Tetreault"",""Philippe Tetreault &lt;ptetreault@balcan.com&gt;"","""",""2025-06-26 08:30:31 -0400"",""Administrator"",""B2 MTL 2 (Montreal 2)"",""Information Technology (IT)"","""",""Perry Bachountakis"","""",""en"",false~""Sent the video per Teams because of the size. Completed."""</t>
  </si>
  <si>
    <t xml:space="preserve">Internet plug in my office if not working v-1005 D-01, very often the WIFI drops. </t>
  </si>
  <si>
    <t>4:47:22</t>
  </si>
  <si>
    <t>20:47:22</t>
  </si>
  <si>
    <t>150:17:24</t>
  </si>
  <si>
    <t>646:17:24</t>
  </si>
  <si>
    <t xml:space="preserve">Description du problème/Issue Description: Internet plug in my office if not working v-1005 D-01, very often the WIFI drops. </t>
  </si>
  <si>
    <t>"""10210482"",""Steven Williams"",""Steven Williams &lt;swilliams@balcan.com&gt;"","""",""2025-06-20 10:23:54 -0400"",""Requester"",,,"""",""&lt;None&gt;"","""",""[-]1"",false~""I have two Ethernet plugs in the office but only one works, just to reconnect the plug because the wifi works sometimes and other times it drops.""";"""8435491"",""Avan Abubakir"",""Avan Abubakir &lt;aabubakir@balcan.com&gt;"","""",""2024-08-08 12:01:15 -0400"",""Service Agent User"",""B2 MTL 2 (Montreal 2)"",,"""",""&lt;None&gt;"","""",""en"",true~""Hello Steve, you have an issue with coverage? Best regards Avan Abubakir"""</t>
  </si>
  <si>
    <t xml:space="preserve">i need to have access to Extrusion Database in SAP please , right now my user name is only available for Nelmar and FFS , i need to have all 3 working ....thank you </t>
  </si>
  <si>
    <t>17:31:57</t>
  </si>
  <si>
    <t>113:31:57</t>
  </si>
  <si>
    <t>78:11:06</t>
  </si>
  <si>
    <t>334:11:06</t>
  </si>
  <si>
    <t xml:space="preserve">Description du problème/Issue Description: i need to have access to Extrusion Database in SAP please , right now my user name is only available for Nelmar and FFS , i need to have all 3 working ....thank you </t>
  </si>
  <si>
    <t>"""8247439"",""Jonathan Galindez"",""Jonathan Galindez &lt;jgalindez@balcan.com&gt;"","""",""2025-06-26 07:46:41 -0400"",""Service Agent User"",""B2 MTL 2 (Montreal 2)"",""Information Technology (IT)"","""",""&lt;None&gt;"","""",""en"",false~""Got license. Provided AP and Inventory access to FFS Extrusion""";"""8998746"",""Sebastien Pion"",""Sebastien Pion &lt;sebastien.pion@nelmar.com&gt;"","""",""2025-06-20 10:53:04 -0400"",""Requester"",""B8 Nelmar (Terrebonne)"",,"""",""&lt;None&gt;"","""",""[-]1"",false~""maybe i'm only missing the authorization for this one ....i'm already using FFS and Nelmar database""";"""8247439"",""Jonathan Galindez"",""Jonathan Galindez &lt;jgalindez@balcan.com&gt;"","""",""2025-06-26 07:46:41 -0400"",""Service Agent User"",""B2 MTL 2 (Montreal 2)"",""Information Technology (IT)"","""",""&lt;None&gt;"","""",""en"",false~""[@]Sebastien Pion Please send me a screenshot of the program you want to access in SAP so I can figure out what to provide you. Thank you."""</t>
  </si>
  <si>
    <t xml:space="preserve">Please check with Chiru as he requested for me to have the access. </t>
  </si>
  <si>
    <t xml:space="preserve">Unlicensed </t>
  </si>
  <si>
    <t>6:53:04</t>
  </si>
  <si>
    <t>22:53:04</t>
  </si>
  <si>
    <t>11:07:50</t>
  </si>
  <si>
    <t>43:07:50</t>
  </si>
  <si>
    <t xml:space="preserve">Logiciel demandé/Requested Software: Microsoft Excel~Spécifier si autre / If other specify :: Unlicensed ~Additional Hardware/equipment to retrieve: Please check with Chiru as he requested for me to have the access. </t>
  </si>
  <si>
    <t>"""8247420"",""Omar Sassi"",""Omar Sassi &lt;osassi@balcan.com&gt;"","""",""2024-07-05 08:17:06 -0400"",""Requester"",""B2 MTL 2 (Montreal 2)"",""Information Technology (IT)"","""",""&lt;None&gt;"","""",""en"",false~""migrate user to local userdashboard.""";"""10210482"",""Steven Williams"",""Steven Williams &lt;swilliams@balcan.com&gt;"","""",""2025-06-20 10:23:54 -0400"",""Requester"",,,"""",""&lt;None&gt;"","""",""[-]1"",false~""It does not allow to save the file like I said in the comment below. It has been weeks like this. I am not able to save the file or copy and paste it, so how am I supposed to be able to see trends or work with the excel file?""";"""8247420"",""Omar Sassi"",""Omar Sassi &lt;osassi@balcan.com&gt;"","""",""2024-07-05 08:17:06 -0400"",""Requester"",""B2 MTL 2 (Montreal 2)"",""Information Technology (IT)"","""",""&lt;None&gt;"","""",""en"",false~""hello @Steven Williams you are using the terminal server and there is no license assigned to office in terminal server you should save the file in your local machine; you have license already assigned to you.""";"""10210482"",""Steven Williams"",""Steven Williams &lt;swilliams@balcan.com&gt;"","""",""2025-06-20 10:23:54 -0400"",""Requester"",,,"""",""&lt;None&gt;"","""",""[-]1"",false~""I need to export reports from the magic system but when I do, I am not able to save the file or edit because i do not have the Microsoft license. Chiru asked me to get access, this is the reason for the ticket. If you need more information call me or come see me.""";"""8247420"",""Omar Sassi"",""Omar Sassi &lt;osassi@balcan.com&gt;"","""",""2024-07-05 08:17:06 -0400"",""Requester"",""B2 MTL 2 (Montreal 2)"",""Information Technology (IT)"","""",""&lt;None&gt;"","""",""en"",false~""[@]Steven Williams Hello Steven can you give us more information about your ticket ?"""</t>
  </si>
  <si>
    <t>Color printer</t>
  </si>
  <si>
    <t>80:59:06</t>
  </si>
  <si>
    <t>352:08:19</t>
  </si>
  <si>
    <t>352:08:22</t>
  </si>
  <si>
    <t>Requis pour / Requested For :: Steven Williams~Printer Location: Color printer~Service Request: New Installation</t>
  </si>
  <si>
    <t>"""8247420"",""Omar Sassi"",""Omar Sassi &lt;osassi@balcan.com&gt;"","""",""2024-07-05 08:17:06 -0400"",""Requester"",""B2 MTL 2 (Montreal 2)"",""Information Technology (IT)"","""",""&lt;None&gt;"","""",""en"",false~""[@]Steven Williams i tried to reach you on teams. text me back when you have time.""";"""8786937"",""Tu Phuong Vo"",""Tu Phuong Vo &lt;tvo@balcan.com&gt;"",""IT Manager - Assets, Contracts and Services"",""2025-06-26 09:18:18 -0400"",""Administrator"",""B1 MTL 1 (Montreal 1)"",""Information Technology (IT)"","""",""Tao Wong"","""",""en"",false~""[@]Omar Sassi lorsque possible, stp va lui installer l'imprimante HP qui est dans le coridor. Il est assis proche de Koduri. Merci"""</t>
  </si>
  <si>
    <t xml:space="preserve">Hi Philippe, I'm just helping Alicia to create a ticket to discuss all her difficulties with her computer (Logging in issues, microsoft). She wwants to show/explain her challenges when using her computer especially that she doesn't have IT support at night. </t>
  </si>
  <si>
    <t>7:51:50</t>
  </si>
  <si>
    <t>23:51:50</t>
  </si>
  <si>
    <t>7:51:56</t>
  </si>
  <si>
    <t>23:51:56</t>
  </si>
  <si>
    <t xml:space="preserve">Description du problème/Issue Description: Hi Philippe, I'm just helping Alicia to create a ticket to discuss all her difficulties with her computer (Logging in issues, microsoft). She wwants to show/explain her challenges when using her computer especially that she doesn't have IT support at night. </t>
  </si>
  <si>
    <t>"""9275365"",""Philippe Tetreault"",""Philippe Tetreault &lt;ptetreault@balcan.com&gt;"","""",""2025-06-26 08:30:31 -0400"",""Administrator"",""B2 MTL 2 (Montreal 2)"",""Information Technology (IT)"","""",""Perry Bachountakis"","""",""en"",false~""I have reset her password and we found her email password. UKG is working on her computer but I think it still not activated for the mobile application."""</t>
  </si>
  <si>
    <t>"alicia.arce@nelmar.com"</t>
  </si>
  <si>
    <t>I need an access to the website:  
http://printflow.nelmar.com:8080/ROGO/login-page</t>
  </si>
  <si>
    <t>1:09:30</t>
  </si>
  <si>
    <t>1:18:16</t>
  </si>
  <si>
    <t>Description du problème/Issue Description: I need an access to the website:  
http://printflow.nelmar.com:8080/ROGO/login-page</t>
  </si>
  <si>
    <t>"""9275365"",""Philippe Tetreault"",""Philippe Tetreault &lt;ptetreault@balcan.com&gt;"","""",""2025-06-26 08:30:31 -0400"",""Administrator"",""B2 MTL 2 (Montreal 2)"",""Information Technology (IT)"","""",""Perry Bachountakis"","""",""en"",false~""Perfect, thanks.""";"""10278235"",""maryna.pylypenko@nelmar.com"",""maryna.pylypenko@nelmar.com"",,""2025-04-14 13:14:10 -0400"",""Requester"",,,,""&lt;None&gt;"",,,false~""It works now. Thank you.""";"""9275365"",""Philippe Tetreault"",""Philippe Tetreault &lt;ptetreault@balcan.com&gt;"","""",""2025-06-26 08:30:31 -0400"",""Administrator"",""B2 MTL 2 (Montreal 2)"",""Information Technology (IT)"","""",""Perry Bachountakis"","""",""en"",false~""Please try again, you should have access now.""";"""9275365"",""Philippe Tetreault"",""Philippe Tetreault &lt;ptetreault@balcan.com&gt;"","""",""2025-06-26 08:30:31 -0400"",""Administrator"",""B2 MTL 2 (Montreal 2)"",""Information Technology (IT)"","""",""Perry Bachountakis"","""",""en"",false~""[@]Omar Sassi Pour la prochaine fois, tu peux l'ajouter au groupe ZPA TER - Printflow dans Azure. Elle aura accès."""</t>
  </si>
  <si>
    <t>George Rodriquez phone is not working for microsoft and cannot install apps for balcan</t>
  </si>
  <si>
    <t>0:44:25</t>
  </si>
  <si>
    <t>Logiciel demandé/Requested Software: Other~Spécifier si autre / If other specify :: George Rodriquez phone is not working for microsoft and cannot install apps for balcan</t>
  </si>
  <si>
    <t>"""8247418"",""George Kanatselis"",""George Kanatselis &lt;george@balcan.com&gt;"","""",""2025-06-26 08:47:31 -0400"",""Service Agent User"",""B2 MTL 2 (Montreal 2)"",""Information Technology (IT)"","""",""Joe Pizzuco"","""",""en"",false~""rreset account. then he needs a pc to log in to email to get QR code"""</t>
  </si>
  <si>
    <t>Phone office</t>
  </si>
  <si>
    <t>Tel que discuté! 3 téléphones programmés! Joel 349
Yvan ?
Kevin 250 Rob JR Maintenance Supervisor NEL MAR Security Packaging, Division Of Balcan Innovation Inc. 3100 Rue des Batisseurs, Terrebonne, QC, J6Y 0A2 T 450-477-0001 X347 T 800-363-2283 Nelmar.com Envoyé de mon iPhone</t>
  </si>
  <si>
    <t>142:39:10</t>
  </si>
  <si>
    <t>622:39:10</t>
  </si>
  <si>
    <t>142:39:16</t>
  </si>
  <si>
    <t>622:39:16</t>
  </si>
  <si>
    <t>"""9275365"",""Philippe Tetreault"",""Philippe Tetreault &lt;ptetreault@balcan.com&gt;"","""",""2025-06-26 08:30:31 -0400"",""Administrator"",""B2 MTL 2 (Montreal 2)"",""Information Technology (IT)"","""",""Perry Bachountakis"","""",""en"",false~""Joel 349 --&gt; Fait
Kevin 250 --&gt; Fait"""</t>
  </si>
  <si>
    <t>line 50 (comexi) small printer is not printing and we dont have even option in the partial entry detail for small label--please see picture</t>
  </si>
  <si>
    <t>1:36:21</t>
  </si>
  <si>
    <t>Description du problème/Issue Description: line 50 (comexi) small printer is not printing and we dont have even option in the partial entry detail for small label--please see picture</t>
  </si>
  <si>
    <t>"""8247418"",""George Kanatselis"",""George Kanatselis &lt;george@balcan.com&gt;"","""",""2025-06-26 08:47:31 -0400"",""Service Agent User"",""B2 MTL 2 (Montreal 2)"",""Information Technology (IT)"","""",""Joe Pizzuco"","""",""en"",false~""fixed, someone deleted the printer """"plant_roll_label"""""""</t>
  </si>
  <si>
    <t>https://helpdesk.balcan.com/attachments/00d4283df64e6e6b88b8/capture-1-png.png</t>
  </si>
  <si>
    <t xml:space="preserve">line 60 has a new computer installed but it is not working </t>
  </si>
  <si>
    <t>34:15:21</t>
  </si>
  <si>
    <t>146:15:21</t>
  </si>
  <si>
    <t xml:space="preserve">Description du problème/Issue Description: line 60 has a new computer installed but it is not working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 i have Avan checking , seems network line is not working properly, please verify PC power is on"""</t>
  </si>
  <si>
    <t xml:space="preserve">Hello, could you please investigate why ZScaler is frequently restarting for me?
thank you.
</t>
  </si>
  <si>
    <t>80:01:17</t>
  </si>
  <si>
    <t>336:01:17</t>
  </si>
  <si>
    <t xml:space="preserve">Description du problème/Issue Description: Hello, could you please investigate why ZScaler is frequently restarting for me?
thank you.
</t>
  </si>
  <si>
    <t>Bonjour, 
Je ne vois plus les pieces jointes a mes emails... j'ai essaier plusieures fois et ils sont toujour blancs
Merci</t>
  </si>
  <si>
    <t>1:58:40</t>
  </si>
  <si>
    <t>Description du problème/Issue Description: Bonjour, 
Je ne vois plus les pieces jointes a mes emails... j'ai essaier plusieures fois et ils sont toujour blancs
Merci</t>
  </si>
  <si>
    <t>"""8247420"",""Omar Sassi"",""Omar Sassi &lt;osassi@balcan.com&gt;"","""",""2024-07-05 08:17:06 -0400"",""Requester"",""B2 MTL 2 (Montreal 2)"",""Information Technology (IT)"","""",""&lt;None&gt;"","""",""en"",false~""Salut @Luca Ceshin c'est un probleme de Microsoft , j'imagine que utilise la version Web de outlook. si c'est le cas utilise l'application. si le probleme est encore present sur l'application . tu dois migrer vers la nouvelle version de outlook. tu peux voir le bouton new outlook en haut a droite de ta page outlook ( sur l'application seulement )"""</t>
  </si>
  <si>
    <t>line 3 mixers</t>
  </si>
  <si>
    <t>Hello George, Can you please see the mixer details from line 3. We lost the communication to Magic. Thanks, Chiranjeevi Koduri | Plant Manager- MTL 01&amp;02 . Balcan Innovations Inc. 9340 Meaux, St-Leonard, Quebec H1R 3H2 T: (514) 326-9130 ext. 2138 | M: (514) 809-2543. www.balcan.com</t>
  </si>
  <si>
    <t>1:01:25</t>
  </si>
  <si>
    <t>206:22:43</t>
  </si>
  <si>
    <t>862:22:43</t>
  </si>
  <si>
    <t>"""8619963"",""Koduri Chiranjeevi"",""Koduri Chiranjeevi &lt;kchiranjeevi@balcan.com&gt;"",""Gestionnaire de production - Manager, Production "",""2025-01-27 06:12:08 -0500"",""Requester"",""B1 MTL 1 (Montreal 1)"",,,""&lt;None&gt;"",,,false~""not working so far.""";"""8247418"",""George Kanatselis"",""George Kanatselis &lt;george@balcan.com&gt;"","""",""2025-06-26 08:47:31 -0400"",""Service Agent User"",""B2 MTL 2 (Montreal 2)"",""Information Technology (IT)"","""",""Joe Pizzuco"","""",""en"",false~""restarting BIM check it now"""</t>
  </si>
  <si>
    <t>unable to log into magic</t>
  </si>
  <si>
    <t>1:55:19</t>
  </si>
  <si>
    <t>4:34:04</t>
  </si>
  <si>
    <t>Description du problème/Issue Description: unable to log into magic</t>
  </si>
  <si>
    <t>"""9110864"",""Lisa Bubbus"",""Lisa Bubbus &lt;lisa@ffebpl.com&gt;"",""Customer service representative"",""2025-04-04 10:33:21 -0400"",""Requester"",""Balcan Packaging Wisconsin "",""Customer Services"",""501.960.1246"",""&lt;None&gt;"",""501.960.1246"",""[-]1"",false~""We are all good now! Thanks.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That would be ok, just let me know what it needs to be. My login to my computer just changed. Is that why, you reset?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do you want me to reset pwd?""";"""9110864"",""Lisa Bubbus"",""Lisa Bubbus &lt;lisa@ffebpl.com&gt;"",""Customer service representative"",""2025-04-04 10:33:21 -0400"",""Requester"",""Balcan Packaging Wisconsin "",""Customer Services"",""501.960.1246"",""&lt;None&gt;"",""501.960.1246"",""[-]1"",false~""But I’m not… Lisa Bubbus | Account Manager Balcan Packaging t: (501) 960-1246 | e:
lbubbus@balcan.com www.balcan.com From: Balcan Innovations - Centre d'aide / Service Desk helpdesk@balcan.com Sent: Wednesday, April 3, 2024 12:12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so it seems you are entering wrong password""";"""9110864"",""Lisa Bubbus"",""Lisa Bubbus &lt;lisa@ffebpl.com&gt;"",""Customer service representative"",""2025-04-04 10:33:21 -0400"",""Requester"",""Balcan Packaging Wisconsin "",""Customer Services"",""501.960.1246"",""&lt;None&gt;"",""501.960.1246"",""[-]1"",false~""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Password not valid 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what is the message you get , if any?"""</t>
  </si>
  <si>
    <t>Error when we connect to BERP with Laptop</t>
  </si>
  <si>
    <t>GEORGE KANATSELIS | Network Administrator - IT Balcan Innovations Inc. 9340 Meaux, St-Leonard, Quebec H1R 3H2 t: (514) 326-9130 ext. 2179 | e: george@balcan.com www.balcan.com From: Eli Elhoummani elielhoummani@balcan.com Sent: Wednesday, April 3, 2024 10:07 AM To: George Kanatselis george@balcan.com Subject: Error when we connect to BERP with Laptop Sent from my iPhone</t>
  </si>
  <si>
    <t>2:36:50</t>
  </si>
  <si>
    <t>5:15:14</t>
  </si>
  <si>
    <t>"""8619883"",""Eli Elhoummani"",""Eli Elhoummani &lt;elielhoummani@balcan.com&gt;"",""Gestionnaire, assurance qualité - Manager, Quality Assurance "",""2025-06-26 09:07:48 -0400"",""Requester"",""B3 Laval"",,,""&lt;None&gt;"",,,false~""It run well now. thank you George""";"""8247418"",""George Kanatselis"",""George Kanatselis &lt;george@balcan.com&gt;"","""",""2025-06-26 08:47:31 -0400"",""Service Agent User"",""B2 MTL 2 (Montreal 2)"",""Information Technology (IT)"","""",""Joe Pizzuco"","""",""en"",false~""try now""";"""8619883"",""Eli Elhoummani"",""Eli Elhoummani &lt;elielhoummani@balcan.com&gt;"",""Gestionnaire, assurance qualité - Manager, Quality Assurance "",""2025-06-26 09:07:48 -0400"",""Requester"",""B3 Laval"",,,""&lt;None&gt;"",,,false~""the same error message appeared.""";"""8247418"",""George Kanatselis"",""George Kanatselis &lt;george@balcan.com&gt;"","""",""2025-06-26 08:47:31 -0400"",""Service Agent User"",""B2 MTL 2 (Montreal 2)"",""Information Technology (IT)"","""",""Joe Pizzuco"","""",""en"",false~""try restarting PC"""</t>
  </si>
  <si>
    <t>FW: HELP IN DESK</t>
  </si>
  <si>
    <t>GEORGE KANATSELIS | Network Administrator - IT Balcan Innovations Inc. 9340 Meaux, St-Leonard, Quebec H1R 3H2 t: (514) 326-9130 ext. 2179 | e: george@balcan.com www.balcan.com From: Luis Enrique Garcia Aguilar laguilar@balcan.com Sent: Wednesday, April 3, 2024 7:53 AM To: George Kanatselis george@balcan.com; Julia Pietrantonio jpietrantonio@balcan.com Cc: Luis Enrique Garcia Aguilar laguilar@balcan.com Subject: HELP IN DESK Good morning George, I have a n issue to connect my account could you please help. Thank you in advance. Enrique</t>
  </si>
  <si>
    <t>fw</t>
  </si>
  <si>
    <t>Denise cannot connect to BERP can we pls contact her at 514.606.6638 – Thank you From: Denise Seguin dseguin@balcan.com Sent: Wednesday, April 3, 2024 9:30 AM To: Katia Zichella kzichella@balcan.com Subject: fw</t>
  </si>
  <si>
    <t>3:34:46</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Katia Zichella kzichella@balcan.com Sent: Wednesday, April 3, 2024 9:46 AM To: helpdesk helpdesk@balcan.com Cc: George Kanatselis george@balcan.com Subject: fw Importance: High Denise cannot connect to BERP can we pls contact her at 514.606.6638 – Thank you From: Denise Seguin &lt;dseguin@balcan.com&gt; Sent: Wednesday, April 3, 2024 9:30 AM To: Katia Zichella &lt;kzichella@balcan.com&gt; Subject: fw"""</t>
  </si>
  <si>
    <t>"hardware";"USA (Remote Representative)";"Technical Services"</t>
  </si>
  <si>
    <t xml:space="preserve">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38:12:25</t>
  </si>
  <si>
    <t>150:12:25</t>
  </si>
  <si>
    <t>65:21:29</t>
  </si>
  <si>
    <t>289:21:29</t>
  </si>
  <si>
    <t xml:space="preserve">Requis pour / Requested For :: dhegidus@ffebpl.com~Choix équipements / Hardware Choices :: Portable / Laptop~Spécifier si autre / If other specify :: 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8247418"",""George Kanatselis"",""George Kanatselis &lt;george@balcan.com&gt;"","""",""2025-06-26 08:47:31 -0400"",""Service Agent User"",""B2 MTL 2 (Montreal 2)"",""Information Technology (IT)"","""",""Joe Pizzuco"","""",""en"",false~""shipped pc""";"""8247418"",""George Kanatselis"",""George Kanatselis &lt;george@balcan.com&gt;"","""",""2025-06-26 08:47:31 -0400"",""Service Agent User"",""B2 MTL 2 (Montreal 2)"",""Information Technology (IT)"","""",""Joe Pizzuco"","""",""en"",false~""working on it"""</t>
  </si>
  <si>
    <t>printing office computer for x-rite deny the access when we change the password that the system asking for to change the password</t>
  </si>
  <si>
    <t>3:53:46</t>
  </si>
  <si>
    <t>Description du problème/Issue Description: printing office computer for x-rite deny the access when we change the password that the system asking for to change the password</t>
  </si>
  <si>
    <t>"""8247418"",""George Kanatselis"",""George Kanatselis &lt;george@balcan.com&gt;"","""",""2025-06-26 08:47:31 -0400"",""Service Agent User"",""B2 MTL 2 (Montreal 2)"",""Information Technology (IT)"","""",""Joe Pizzuco"","""",""en"",false~""sent it in Teams""";"""8619837"",""Balakrishnan Kanthasamy"",""Balakrishnan Kanthasamy &lt;balak@balcan.com&gt;"",""Gestionnaire production -Manager, Production"",""2025-06-01 12:43:53 -0400"",""Requester"",""B3 Laval"",,,""&lt;None&gt;"",,,false~""Hi George, Thank you, I see the computer is already logged in. What is the new password? Thanks BALA From: Balcan Innovations - Centre d'aide / Service Desk helpdesk@balcan.com Sent: Wednesday, April 3, 2024 9:40 AM To: Balakrishnan Kanthasamy balak@balcan.com Subject: Requêtre / Incident #5971 Demande générale / General Support Incident [Courriel Externe - External email]""";"""8247418"",""George Kanatselis"",""George Kanatselis &lt;george@balcan.com&gt;"","""",""2025-06-26 08:47:31 -0400"",""Service Agent User"",""B2 MTL 2 (Montreal 2)"",""Information Technology (IT)"","""",""Joe Pizzuco"","""",""en"",false~""sent you the new pwd"""</t>
  </si>
  <si>
    <t>"Balakrishnan Kanthasamy &lt;balak@balcan.com&gt;";"cai@balcan.com"</t>
  </si>
  <si>
    <t>cannot get into my computer. my password expired so I changed my password this morning but they still won't let me into my computer.</t>
  </si>
  <si>
    <t>0:06:46</t>
  </si>
  <si>
    <t>0:12:33</t>
  </si>
  <si>
    <t>Description du problème/Issue Description: cannot get into my computer. my password expired so I changed my password this morning but they still won't let me into my computer.</t>
  </si>
  <si>
    <t>"""8247418"",""George Kanatselis"",""George Kanatselis &lt;george@balcan.com&gt;"","""",""2025-06-26 08:47:31 -0400"",""Service Agent User"",""B2 MTL 2 (Montreal 2)"",""Information Technology (IT)"","""",""Joe Pizzuco"","""",""en"",false~""looks like you finally got in"""</t>
  </si>
  <si>
    <t>Hi, I am in Croatia trying to complete my work and cannot open Prophix Please help as I need to complete an important deliverable Thanks Mario Ronca | Corporate Director of Finance &amp; Controller Balcan Innovations Inc. 9340 Meaux, St-Leonard, Quebec H1R 3H2 t: (438) 880-9910 | e: mronca@balcan.com | www.balcan.com</t>
  </si>
  <si>
    <t>0:07:04</t>
  </si>
  <si>
    <t>"130436853"</t>
  </si>
  <si>
    <t>"""8247446"",""Tao Wong"",""Tao Wong &lt;twong@balcan.com&gt;"",""CIO"",""2025-06-24 18:27:38 -0400"",""Administrator"",""B2 MTL 2 (Montreal 2)"",""Information Technology (IT)"","""",""&lt;None&gt;"","""",""en"",false~""This incident was closed and merged into incident #5968 """"Urgent""""."""</t>
  </si>
  <si>
    <t>Hi guys, I am in Croatia and unable to sign in. My internet works but Microsoft says that I am in a restricted area. Please resolve asap. Thanks Get Outlook for iOS</t>
  </si>
  <si>
    <t>0:11:29</t>
  </si>
  <si>
    <t>"130437683"</t>
  </si>
  <si>
    <t>"""8247446"",""Tao Wong"",""Tao Wong &lt;twong@balcan.com&gt;"",""CIO"",""2025-06-24 18:27:38 -0400"",""Administrator"",""B2 MTL 2 (Montreal 2)"",""Information Technology (IT)"","""",""&lt;None&gt;"","""",""en"",false~""Incident #5969 """"Urgent"""" was closed and merged into this incident.""";"""8620004"",""Mario Ronca"",""Mario Ronca &lt;mronca@balcan.com&gt;"",""Director of Corporate Finance &amp; Controller"",""2023-05-11 16:00:09 -0400"",""Service Task User"",""B1 MTL 1 (Montreal 1)"",,"""",""&lt;None&gt;"","""",""[-]1"",false~""Thanks for the quick action Mario Ronca | Corporate Director of Finance &amp; Controller Balcan Innovations Inc. 9340 Meaux, St-Leonard, Quebec H1R 3H2 t: (438) 880-9910 | e: mronca@balcan.com | www.balcan.com From: Tao Wong twong@balcan.com Sent: April 3, 2024 8:41 AM To: Mario Ronca mronca@balcan.com; helpdesk helpdesk@balcan.com; Ramon Galvan rgalvan@balcan.com Subject: RE: Urgent 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lt;mronca@balcan.com&gt; Sent: Wednesday, April 3, 2024 8:34 AM To: helpdesk &lt;helpdesk@balcan.com&gt;; Tao Wong &lt;twong@balcan.com&gt;; Ramon Galvan &lt;rgalvan@balcan.com&gt;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247446"",""Tao Wong"",""Tao Wong &lt;twong@balcan.com&gt;"",""CIO"",""2025-06-24 18:27:38 -0400"",""Administrator"",""B2 MTL 2 (Montreal 2)"",""Information Technology (IT)"","""",""&lt;None&gt;"","""",""en"",false~""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mronca@balcan.com Sent: Wednesday, April 3, 2024 8:34 AM To: helpdesk helpdesk@balcan.com; Tao Wong twong@balcan.com; Ramon Galvan rgalvan@balcan.com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620004"",""Mario Ronca"",""Mario Ronca &lt;mronca@balcan.com&gt;"",""Director of Corporate Finance &amp; Controller"",""2023-05-11 16:00:09 -0400"",""Service Task User"",""B1 MTL 1 (Montreal 1)"",,"""",""&lt;None&gt;"","""",""[-]1"",false~""Very frustrating that my phone works with the Microsoft sign in and Authenticator but not my computer Get Outlook for iOS From: Mario Ronca Sent: Wednesday, April 3, 2024 2:29:50 PM To: helpdesk helpdesk@balcan.com; Tao Wong twong@balcan.com; Ramon Galvan rgalvan@balcan.com Subject: Urgent Hi guys, I am in Croatia and unable to sign in. My internet works but Microsoft says that I am in a restricted area. Please resolve asap. Thanks Get Outlook for iOS"""</t>
  </si>
  <si>
    <t>"Tao Wong &lt;twong@balcan.com&gt;";"Ramon Galvan &lt;rgalvan@balcan.com&gt;"</t>
  </si>
  <si>
    <t>Can't print</t>
  </si>
  <si>
    <t>Hi, I am not able to print. **Covertech will be closed on Friday, March 29th, 2024 - ** Good Friday** Saadia Khan | Inside Sales Representative Covertech Flexible Packaging A Division of Balcan Innovations 279 Humberline Drive, Etobicoke, Ontario M9W 5T6 Telephone : 416-798-1340 Ext :217 Saadia@covertechfab.com | www.covertechflex.com | www.rFoil.com | www.balcan.com</t>
  </si>
  <si>
    <t>4:26:27</t>
  </si>
  <si>
    <t>5:34:26</t>
  </si>
  <si>
    <t>4:26:35</t>
  </si>
  <si>
    <t>5:34:34</t>
  </si>
  <si>
    <t>"""8247420"",""Omar Sassi"",""Omar Sassi &lt;osassi@balcan.com&gt;"","""",""2024-07-05 08:17:06 -0400"",""Requester"",""B2 MTL 2 (Montreal 2)"",""Information Technology (IT)"","""",""&lt;None&gt;"","""",""en"",false~""[@]saadia@covertechfab.com hello Saadia please contact me on Teams if your printer still not working."""</t>
  </si>
  <si>
    <t>Can you please put me as the owner of Laval Group on teams .</t>
  </si>
  <si>
    <t>13:42:05</t>
  </si>
  <si>
    <t>Description du problème/Issue Description: Can you please put me as the owner of Laval Group on teams .</t>
  </si>
  <si>
    <t>https://helpdesk.balcan.com/attachments/07a0e1ad7a706b9606ff/screenshot-2024-04-02-191732.png</t>
  </si>
  <si>
    <t>cannot open pdf file</t>
  </si>
  <si>
    <t>70:47:24</t>
  </si>
  <si>
    <t>310:47:24</t>
  </si>
  <si>
    <t>"""8901555"",""Anne Isore"",""Anne Isore &lt;aisore@plastixxffs.com&gt;"","""",""2025-06-18 08:50:19 -0400"",""Requester"",""B8 Plastixx FFS (Terrebonne)"",,"""",""&lt;None&gt;"","""",""[-]1"",false~""Good morning I am not able to print. Even if the page opens in chrome, it doesn’t print. Can someone please address this ASAP as it is preventing us from transferring needed material to other site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uesday, April 2, 2024 4:01 PM To: George Kanatselis george@balcan.com Cc: Anne Isoré aisore@plastixxffs.com Subject: Requête / Incident #5965 cannot open pdf file [Courriel Externe - External email]""";"""8247418"",""George Kanatselis"",""George Kanatselis &lt;george@balcan.com&gt;"","""",""2025-06-26 08:47:31 -0400"",""Service Agent User"",""B2 MTL 2 (Montreal 2)"",""Information Technology (IT)"","""",""Joe Pizzuco"","""",""en"",false~""open pdf in google chrome"""</t>
  </si>
  <si>
    <t>FW: HELP I AM STUCK IN A CHANGE AND CANNOT GET OUT!</t>
  </si>
  <si>
    <t>GEORGE KANATSELIS | Network Administrator - IT Balcan Innovations Inc. 9340 Meaux, St-Leonard, Quebec H1R 3H2 t: (514) 326-9130 ext. 2179 | e: george@balcan.com www.balcan.com From: Madeline Madder mmadder@balcan.com Sent: Tuesday, April 2, 2024 3:23 PM To: George Kanatselis george@balcan.com Subject: HELP I AM STUCK IN A CHANGE AND CANNOT GET OUT! MADELINE MADDER | CSR Balcan Innovations Inc. 9475 Rue de Meaux, St-Leonard, Quebec H1R 3H3 T: (800) 361-4177 X 3230 | e: mmadder@balcan.com www.balcan.com</t>
  </si>
  <si>
    <t>Madeline Madder &lt;mmadder@balcan.com&gt;</t>
  </si>
  <si>
    <t>"""8247418"",""George Kanatselis"",""George Kanatselis &lt;george@balcan.com&gt;"","""",""2025-06-26 08:47:31 -0400"",""Service Agent User"",""B2 MTL 2 (Montreal 2)"",""Information Technology (IT)"","""",""Joe Pizzuco"","""",""en"",false~""disconnected you"""</t>
  </si>
  <si>
    <t>Hello, Can you please send all employees listed in CC their Balcan Email password. For UKG they must sign in with Balcan email and password and they forgot it. Please send individually. Thank you!</t>
  </si>
  <si>
    <t>1:22:07</t>
  </si>
  <si>
    <t>1:22:17</t>
  </si>
  <si>
    <t>Description du problème/Issue Description: Hello, Can you please send all employees listed in CC their Balcan Email password. For UKG they must sign in with Balcan email and password and they forgot it. Please send individually. Thank you!</t>
  </si>
  <si>
    <t>"""8247418"",""George Kanatselis"",""George Kanatselis &lt;george@balcan.com&gt;"","""",""2025-06-26 08:47:31 -0400"",""Service Agent User"",""B2 MTL 2 (Montreal 2)"",""Information Technology (IT)"","""",""Joe Pizzuco"","""",""en"",false~""texted all users their new emial pwd"""</t>
  </si>
  <si>
    <t>"Anjila Jolakyan &lt;ajolakyan@balcan.com&gt;";"Luis Enrique Garcia Aguilar &lt;laguilar@balcan.com&gt;";"Gregory Labossiere &lt;glabossiere@balcan.com&gt;";"Aldo Covenas &lt;acovenas@balcan.com&gt;"</t>
  </si>
  <si>
    <t>problem with printing office printer
please see the picture attached
we had the similar issue 2 weeks back and problem was resolved by feeding the paper as in the picture but i have the same problem again with  the new set up</t>
  </si>
  <si>
    <t>20:25:49</t>
  </si>
  <si>
    <t>68:25:49</t>
  </si>
  <si>
    <t>403:11:45</t>
  </si>
  <si>
    <t>1699:11:45</t>
  </si>
  <si>
    <t>Description du problème/Issue Description: problem with printing office printer
please see the picture attached
we had the similar issue 2 weeks back and problem was resolved by feeding the paper as in the picture but i have the same problem again with  the new set up</t>
  </si>
  <si>
    <t>"""8786937"",""Tu Phuong Vo"",""Tu Phuong Vo &lt;tvo@balcan.com&gt;"",""IT Manager - Assets, Contracts and Services"",""2025-06-26 09:18:18 -0400"",""Administrator"",""B1 MTL 1 (Montreal 1)"",""Information Technology (IT)"","""",""Tao Wong"","""",""en"",false~""[@]Sidharthan Baskar Hi! Baskar, it says the 'REAR DOOR' look at the back of the printer, their should be a panel you can open. See if the jam paper is there and manually take it out."""</t>
  </si>
  <si>
    <t>No Feedback</t>
  </si>
  <si>
    <t>https://helpdesk.balcan.com/attachments/2b214acd15ede846dcc8/printer-issue-png.png</t>
  </si>
  <si>
    <t>New Password in 6 days ???</t>
  </si>
  <si>
    <t>0:31:30</t>
  </si>
  <si>
    <t>0:31:37</t>
  </si>
  <si>
    <t>Logiciel demandé/Requested Software: Microsoft Office 365~Spécifier si autre / If other specify :: New Password in 6 days ???</t>
  </si>
  <si>
    <t>"""8247420"",""Omar Sassi"",""Omar Sassi &lt;osassi@balcan.com&gt;"","""",""2024-07-05 08:17:06 -0400"",""Requester"",""B2 MTL 2 (Montreal 2)"",""Information Technology (IT)"","""",""&lt;None&gt;"","""",""en"",false~""yes before the password expire please change it and follow those steps: press CTRL+ALT+DELETE in the same time then change password."""</t>
  </si>
  <si>
    <t>Hi. We are unable to log into Shant's computer. The message that appears is "Sign-in method you are trying to use is not allowed. Contact network administrator." Can you help with this? Thank you.</t>
  </si>
  <si>
    <t>8:22:21</t>
  </si>
  <si>
    <t>24:22:21</t>
  </si>
  <si>
    <t>Description du problème/Issue Description: Hi. We are unable to log into Shant's computer. The message that appears is 'Sign-in method you are trying to use is not allowed. Contact network administrator.' Can you help with this? Thank you.</t>
  </si>
  <si>
    <t>"""8247420"",""Omar Sassi"",""Omar Sassi &lt;osassi@balcan.com&gt;"","""",""2024-07-05 08:17:06 -0400"",""Requester"",""B2 MTL 2 (Montreal 2)"",""Information Technology (IT)"","""",""&lt;None&gt;"","""",""en"",false~""i text you on teams please contact me.""";"""9254252"",""hvergiris@balcan.com"",""hvergiris@balcan.com"",,""2025-06-23 10:31:57 -0400"",""Requester"",,,,""&lt;None&gt;"",,,false~""Hi. How do we go about synchronizing the one drive? From: Balcan Innovations - Centre d'aide / Service Desk helpdesk@balcan.com Sent: Wednesday, April 3, 2024 9:30 A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he was using another computer before? he needs to synchronize his OneDrive and you too to find old files.""";"""9254252"",""hvergiris@balcan.com"",""hvergiris@balcan.com"",,""2025-06-23 10:31:57 -0400"",""Requester"",,,,""&lt;None&gt;"",,,false~""Vadim was able to log in but there is nothing set up for him do work on the computer. From: Balcan Innovations - Centre d'aide / Service Desk helpdesk@balcan.com Sent: Tuesday, April 2, 2024 1:39 P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i allowed you manually to login in""";"""8247420"",""Omar Sassi"",""Omar Sassi &lt;osassi@balcan.com&gt;"","""",""2024-07-05 08:17:06 -0400"",""Requester"",""B2 MTL 2 (Montreal 2)"",""Information Technology (IT)"","""",""&lt;None&gt;"","""",""en"",false~""Please try again now."""</t>
  </si>
  <si>
    <t>Nothing required - Just letting you know I'll be in Jamaica April 6th-13th and I'll be using my cell phone.  In case you wanted to be aware.</t>
  </si>
  <si>
    <t>Description du problème/Issue Description: Nothing required - Just letting you know I'll be in Jamaica April 6th-13th and I'll be using my cell phone.  In case you wanted to be aware.</t>
  </si>
  <si>
    <t>"""8247420"",""Omar Sassi"",""Omar Sassi &lt;osassi@balcan.com&gt;"","""",""2024-07-05 08:17:06 -0400"",""Requester"",""B2 MTL 2 (Montreal 2)"",""Information Technology (IT)"","""",""&lt;None&gt;"","""",""en"",false~""Hi Scott ! your cell will work."""</t>
  </si>
  <si>
    <t xml:space="preserve">Please look into email received from Matt Paul to Nadia Vargola's inbox.  I still receive emails sent to Nadia. Thank you, 
</t>
  </si>
  <si>
    <t>12:43:01</t>
  </si>
  <si>
    <t>28:43:01</t>
  </si>
  <si>
    <t>12:43:13</t>
  </si>
  <si>
    <t>28:43:13</t>
  </si>
  <si>
    <t xml:space="preserve">Description du problème/Issue Description: Please look into email received from Matt Paul to Nadia Vargola's inbox.  I still receive emails sent to Nadia. Thank you, 
</t>
  </si>
  <si>
    <t>"""8247418"",""George Kanatselis"",""George Kanatselis &lt;george@balcan.com&gt;"","""",""2025-06-26 08:47:31 -0400"",""Service Agent User"",""B2 MTL 2 (Montreal 2)"",""Information Technology (IT)"","""",""Joe Pizzuco"","""",""en"",false~""i confirmed with Julie L. and Josee D. the emails of Nadia are suppose to come to you"""</t>
  </si>
  <si>
    <t>https://helpdesk.balcan.com/attachments/d2f333cb27c1da879348/screenshot-2024-04-02-115123.png</t>
  </si>
  <si>
    <t>FW: Batch 4529 G/L discrepancy due to negative cheques issued (Resolved)</t>
  </si>
  <si>
    <t>From: Hershel Teitelbaum Sent: Tuesday, April 2, 2024 10:41 AM To: Larry Kogut lkogut@balcan.com; Charry Jahane Santos csantos@balcan.com Cc: Roberto Carrillo rcarrillo@balcan.com Subject: Batch 4529 Hi Larry, Charry Pease tear apart all the duplicate negative cheques below, as I deleted them from the system yesterday. And make sure that the printed positive cheques with the numbers below, does not have the details from the negative cheques, if it does have reprint them Please confirm it’s done Best Regards, HERSHEL TEITELBAUM Balcan Innovations Inc. 9340 Meaux, St-Leonard, Quebec H1R 3H2 t: (514) 326-9130 ext. 2104 | e:
hershel@balcan.com www.balcan.com</t>
  </si>
  <si>
    <t>20:20:45</t>
  </si>
  <si>
    <t>52:20:45</t>
  </si>
  <si>
    <t>20:20:52</t>
  </si>
  <si>
    <t>52:20:52</t>
  </si>
  <si>
    <t>"""8247441"",""Hershel Teitelbaum"",""Hershel Teitelbaum &lt;hershel@balcan.com&gt;"","""",""2025-06-25 12:44:33 -0400"",""Service Agent User"",""B2 MTL 2 (Montreal 2)"",""Information Technology (IT)"","""",""&lt;None&gt;"","""",""en"",false~""resolved / Fixed Data / Added Validation and alert for the future"""</t>
  </si>
  <si>
    <t>Since yesterday images are not loading in the Web version of Outlook</t>
  </si>
  <si>
    <t>7:02:27</t>
  </si>
  <si>
    <t>23:02:27</t>
  </si>
  <si>
    <t>7:02:38</t>
  </si>
  <si>
    <t>23:02:38</t>
  </si>
  <si>
    <t>Description du problème/Issue Description: Since yesterday images are not loading in the Web version of Outlook</t>
  </si>
  <si>
    <t>"""8247420"",""Omar Sassi"",""Omar Sassi &lt;osassi@balcan.com&gt;"","""",""2024-07-05 08:17:06 -0400"",""Requester"",""B2 MTL 2 (Montreal 2)"",""Information Technology (IT)"","""",""&lt;None&gt;"","""",""en"",false~""this is Microsoft issue. a lot of users have this issue. please use Outlook apps thank you!"""</t>
  </si>
  <si>
    <t>334:57:39</t>
  </si>
  <si>
    <t>1375:03:44</t>
  </si>
  <si>
    <t>Requis pour / Requested For :: Geoffrey Izenberg~Telephony Selection: Desk Phone Request~Type de téléphone/What type of Desk Phone is needed?: Wrong Display Name</t>
  </si>
  <si>
    <t>"""8619898"",""Geoffrey Izenberg"",""Geoffrey Izenberg &lt;geoffrey@balcan.com&gt;"",""Spécialiste, Approvisionnement - Specialist, Procurement"",""2025-06-05 16:06:23 -0400"",""Requester"",""B1 MTL 1 (Montreal 1)"",,,""&lt;None&gt;"",,,false~""It has been many months now that i am asking for my desk phone to be reconfigured to my Local. Currently it is automatically reset and logged in as 2295 Philip Wilson. Can we have this removed and set as 2208"""</t>
  </si>
  <si>
    <t>will be working from the US</t>
  </si>
  <si>
    <t>Hi, pls note I will be working from the US, is there anything you need to update on my laptop for cyber security? Thank you Miriam Bitton | Senior Pricing Coordinator Balcan Packaging 9340 Meaux Street, Saint-Leonard, Quebec, H1R 3H2 t: 514.326.9130 ext 2255 | c: 514.838-8119 | e: mbitton@balcan.com www.balcan.com</t>
  </si>
  <si>
    <t>0:00:06</t>
  </si>
  <si>
    <t>1:50:25</t>
  </si>
  <si>
    <t>"""8620030"",""Miriam Bitton"",""Miriam Bitton &lt;mbitton@balcan.com&gt;"",""Coordonnatrice, tarification - Coordinator, Pricing"",""2025-05-27 11:13:35 -0400"",""Requester"",""B2 MTL 2 (Montreal 2)"",,,""&lt;None&gt;"",,,false~""Pls note will be working from a condo not a hotel. Thank you Miriam Bitton | Senior Pricing Coordinator Balcan Packaging 9340 Meaux Street, Saint-Leonard, Quebec, H1R 3H2 t: 514.326.9130 ext 2255 | c: 514.838-8119 | e: mbitton@balcan.com www.balcan.com From: Balcan Innovations - Centre d'aide / Service Desk helpdesk@balcan.com Sent: Tuesday, April 2, 2024 9:01 AM To: Miriam Bitton mbitton@balcan.com Subject: Requête / Incident #5954 will be working from the US [Courriel Externe - External email]""";"""8247420"",""Omar Sassi"",""Omar Sassi &lt;osassi@balcan.com&gt;"","""",""2024-07-05 08:17:06 -0400"",""Requester"",""B2 MTL 2 (Montreal 2)"",""Information Technology (IT)"","""",""&lt;None&gt;"","""",""en"",false~""we took a note. probably can't use some hotels WIFI."""</t>
  </si>
  <si>
    <t>need new password for Magic??</t>
  </si>
  <si>
    <t>I cannot log in to Magic, as my password has expired. Pls help! Thank you Miriam Bitton | Senior Pricing Coordinator Balcan Packaging 9340 Meaux Street, Saint-Leonard, Quebec, H1R 3H2 t: 514.326.9130 ext 2255 | c: 514.838-8119 | e: mbitton@balcan.com www.balcan.com</t>
  </si>
  <si>
    <t>2:08:21</t>
  </si>
  <si>
    <t>"""8247420"",""Omar Sassi"",""Omar Sassi &lt;osassi@balcan.com&gt;"","""",""2024-07-05 08:17:06 -0400"",""Requester"",""B2 MTL 2 (Montreal 2)"",""Information Technology (IT)"","""",""&lt;None&gt;"","""",""en"",false~""Resolved. i changed the password""";"""8620030"",""Miriam Bitton"",""Miriam Bitton &lt;mbitton@balcan.com&gt;"",""Coordonnatrice, tarification - Coordinator, Pricing"",""2025-05-27 11:13:35 -0400"",""Requester"",""B2 MTL 2 (Montreal 2)"",,,""&lt;None&gt;"",,,false~""Hi, can you pls let me know when this will be resolved as I cannot work without magic? Thank you Miriam Bitton | Senior Pricing Coordinator Balcan Packaging 9340 Meaux Street, Saint-Leonard, Quebec, H1R 3H2 t: 514.326.9130 ext 2255 | c: 514.838-8119 | e: mbitton@balcan.com www.balcan.com From: Miriam Bitton Sent: Tuesday, April 2, 2024 9:04 AM To: helpdesk helpdesk@balcan.com Subject: RE: Requêtre / Incident #5953 need new password for Magic?? 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lt;helpdesk@balcan.com&gt; Subject: Re: Requêtre / Incident #5953 need new password for Magic?? Sent from my iPhone""";"""8620030"",""Miriam Bitton"",""Miriam Bitton &lt;mbitton@balcan.com&gt;"",""Coordonnatrice, tarification - Coordinator, Pricing"",""2025-05-27 11:13:35 -0400"",""Requester"",""B2 MTL 2 (Montreal 2)"",,,""&lt;None&gt;"",,,false~""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helpdesk@balcan.com Subject: Re: Requêtre / Incident #5953 need new password for Magic?? Sent from my iPhone""";"""8620030"",""Miriam Bitton"",""Miriam Bitton &lt;mbitton@balcan.com&gt;"",""Coordonnatrice, tarification - Coordinator, Pricing"",""2025-05-27 11:13:35 -0400"",""Requester"",""B2 MTL 2 (Montreal 2)"",,,""&lt;None&gt;"",,,false~""Sent from my iPhone""";"""8247420"",""Omar Sassi"",""Omar Sassi &lt;osassi@balcan.com&gt;"","""",""2024-07-05 08:17:06 -0400"",""Requester"",""B2 MTL 2 (Montreal 2)"",""Information Technology (IT)"","""",""&lt;None&gt;"","""",""en"",false~""The system notifies users with a message that appears at the bottom of the screen one week before the password expires. please update your password with those steps: press ctrl+alt+del in same time and change password."""</t>
  </si>
  <si>
    <t>Maintenance Request 00048484 for Line # 109 Bdg 2: THE PRINTER LINE # 107 WAS OFF LINE. OVER 100 DOC</t>
  </si>
  <si>
    <t>Please Review Maintenance Request 048484 for Line # 109 Request by 1207 Status: 0.Requested Details: THE PRINTER LINE # 107 WAS OFF LINE. OVER 100 DOCUMENT'S WAITTING FOR PRINTING, WE JUST DELETE THEM ALL. WE NEED THE PRINTER TO PRINT DOCUMENT. PLEASE CHECK FOR US. THANK YOU.</t>
  </si>
  <si>
    <t>https://helpdesk.balcan.com/attachments/20be8fce455faf466515/maint_req00048484_4855003.pdf</t>
  </si>
  <si>
    <t xml:space="preserve">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18:37:44</t>
  </si>
  <si>
    <t>85:22:29</t>
  </si>
  <si>
    <t xml:space="preserve">Description du problème/Issue Description: 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8247420"",""Omar Sassi"",""Omar Sassi &lt;osassi@balcan.com&gt;"","""",""2024-07-05 08:17:06 -0400"",""Requester"",""B2 MTL 2 (Montreal 2)"",""Information Technology (IT)"","""",""&lt;None&gt;"","""",""en"",false~""Hello Scott. you can follow the Microsoft issues update https://portal.office.com/servicestatus. it looks like they resolved the issue with web office consumer. you can contact me anytime if you still need help. Regards !""";"""8247420"",""Omar Sassi"",""Omar Sassi &lt;osassi@balcan.com&gt;"","""",""2024-07-05 08:17:06 -0400"",""Requester"",""B2 MTL 2 (Montreal 2)"",""Information Technology (IT)"","""",""&lt;None&gt;"","""",""en"",false~""Outlook it was updated since couple of weeks. now office start pushing some buggs to push users to move to the new outlook. you can follow those steps: click on try the new outlook on the right top. Important to know , some interface changes will be done if you decide to switch. outlook will be little bit different."""</t>
  </si>
  <si>
    <t>https://helpdesk.balcan.com/attachments/8f220b90f601db5625bf/screenshot-2024-04-01-191000-jpg.jpeg</t>
  </si>
  <si>
    <t>FW: New invoice / Nouvelle facture</t>
  </si>
  <si>
    <t>Hi, See email below… Not able to go to the link from Purolator… Need to go to the link to print the invoices for the Purolator account # 1719184. Thanks in advance for your help, Have a great day, Véronique ☺ Représentante aux comptes payables/Accounts payable representative Balcan Innovations Inc. 9340 rue Meaux/street St-Leonard, Qc H1R 3H2 Tél/Tel: 514-326-9130 X2289 Fax: 514-328-5139 veronique@balcan.com www.balcan.com From: NotificationService@purolator.com NotificationService@purolator.com Sent: Tuesday, March 26, 2024 3:56 AM To: Veronique Croteau veronique@balcan.com Subject: New invoice / Nouvelle facture [Courriel Externe - External email] Veuillez faire défiler l’écran vers le bas pour afficher la version française. Dear Véronique C-G , The following invoice(s) are now available by logging into your Purolator Billing Centre account: Go to Billing Centre Account Number Account Name Invoice Number Invoice Date Invoice Amount Invoice Due Date 1719184 BALCAN INNOVATIONS INC 455801818 2024/03/22 237.28 2024/04/05 To view and pay your invoices, track your shipping costs and much more, log in to the Purolator Billing Centre. Go to Billing Centre Thank You, The Purolator Billing Centre Team. Bonjour Véronique C-G , Les factures suivantes peuvent maintenant être consultées en vous connectant au centre de facturation de Purolator: Aller au centre de facturation No de compte Nom du compte No de facture Date de la facture Montant de la facture Date d’échéance 1719184 BALCAN INNOVATIONS INC 455801818 2024/03/22 237.28 2024/04/05 Pour consulter et payer vos factures, faire le suivi des coûts d’expédition et bien plus, ouvrez une session dans le centre de facturation de Purolator. Aller au centre de facturation Merci, L’équipe du centre de facturation de Purolator.</t>
  </si>
  <si>
    <t>2:18:16</t>
  </si>
  <si>
    <t>18:18:16</t>
  </si>
  <si>
    <t>15:01:18</t>
  </si>
  <si>
    <t>47:01:18</t>
  </si>
  <si>
    <t>"""8435491"",""Avan Abubakir"",""Avan Abubakir &lt;aabubakir@balcan.com&gt;"","""",""2024-08-08 12:01:15 -0400"",""Service Agent User"",""B2 MTL 2 (Montreal 2)"",,"""",""&lt;None&gt;"","""",""en"",true~""Please can you provide me the link that you want to login?"""</t>
  </si>
  <si>
    <t>"Nancy Lett &lt;nlett@balcan.com&gt;";"Roberto Carrillo &lt;rcarrillo@balcan.com&gt;"</t>
  </si>
  <si>
    <t>8619904 ~"Gregory Labossiere" ~"Gregory Labossiere &lt;glabossiere@balcan.com&gt;" ~"2024-04-17 15:23:21 -0400" ~"Requester" ~"B5 Distribution Center" ~"&lt;None&gt;" ~false</t>
  </si>
  <si>
    <t>167:25:46</t>
  </si>
  <si>
    <t>695:25:46</t>
  </si>
  <si>
    <t>Requis pour / Requested For :: Gregory Labossiere~Telephony Selection: Desk Phone Request~Type de téléphone/What type of Desk Phone is needed?: New Desk Phone</t>
  </si>
  <si>
    <t>17:41:43</t>
  </si>
  <si>
    <t>10:38:22</t>
  </si>
  <si>
    <t>42:38:22</t>
  </si>
  <si>
    <t>Logiciel demandé/Requested Software: Other</t>
  </si>
  <si>
    <t>"""8247420"",""Omar Sassi"",""Omar Sassi &lt;osassi@balcan.com&gt;"","""",""2024-07-05 08:17:06 -0400"",""Requester"",""B2 MTL 2 (Montreal 2)"",""Information Technology (IT)"","""",""&lt;None&gt;"","""",""en"",false~""Salut se ne sont pas des interdiction. c'est des fonctionnaliter pour bloquer un contact ou faire nettoyer un dossier. tu peux juste les ignorer.""";"""8619904"",""Gregory Labossiere"",""Gregory Labossiere &lt;glabossiere@balcan.com&gt;"",,""2024-04-17 15:23:21 -0400"",""Requester"",""B5 Distribution Center"",,,""&lt;None&gt;"",,,false~""salut OMAR ! si vous regardez sur le screenshot vous allez voir des interdictions et un x que je n'ai pas l'habitude de les voir. merci!!""";"""8247420"",""Omar Sassi"",""Omar Sassi &lt;osassi@balcan.com&gt;"","""",""2024-07-05 08:17:06 -0400"",""Requester"",""B2 MTL 2 (Montreal 2)"",""Information Technology (IT)"","""",""&lt;None&gt;"","""",""en"",false~""Salut Gregory. il y'a aucune note sur ton billet et je ne vois aucun probleme sur le screenshot que tu as joint au billet. n'hesite pas a ouvrir un billet avec plus de precision si tu as un probleme a signaler. Merci et au plaisir de vous aider.""";"""8247420"",""Omar Sassi"",""Omar Sassi &lt;osassi@balcan.com&gt;"","""",""2024-07-05 08:17:06 -0400"",""Requester"",""B2 MTL 2 (Montreal 2)"",""Information Technology (IT)"","""",""&lt;None&gt;"","""",""en"",false~""pouvez vous preciser le probleme ?"""</t>
  </si>
  <si>
    <t>https://helpdesk.balcan.com/attachments/1fe56939c1834a041de6/screenshot-2024-04-01-144232.png</t>
  </si>
  <si>
    <t>Hi. Can you please give Vadim and I (Helen) full access to use Shant's computer. Can you also please  set it up for us. Thank you.</t>
  </si>
  <si>
    <t>2:33:08</t>
  </si>
  <si>
    <t>17:49:49</t>
  </si>
  <si>
    <t>4:32:11</t>
  </si>
  <si>
    <t>20:32:11</t>
  </si>
  <si>
    <t>Description du problème/Issue Description: Hi. Can you please give Vadim and I (Helen) full access to use Shant's computer. Can you also please  set it up for us. Thank you.</t>
  </si>
  <si>
    <t>"""9254252"",""hvergiris@balcan.com"",""hvergiris@balcan.com"",,""2025-06-23 10:31:57 -0400"",""Requester"",,,,""&lt;None&gt;"",,,false~""Thank you. From: Balcan Innovations - Centre d'aide / Service Desk helpdesk@balcan.com Sent: Tuesday, April 2, 2024 8:17 AM To: Helen Vergiris hvergiris@balcan.com Subject: Requêtre / Incident #5947 Demande générale / General Support Incident [Courriel Externe - External email]""";"""8247420"",""Omar Sassi"",""Omar Sassi &lt;osassi@balcan.com&gt;"","""",""2024-07-05 08:17:06 -0400"",""Requester"",""B2 MTL 2 (Montreal 2)"",""Information Technology (IT)"","""",""&lt;None&gt;"","""",""en"",false~""you can use Shant's computer. just need to put your windows credentials. username and password"""</t>
  </si>
  <si>
    <t>cannot lo into magic</t>
  </si>
  <si>
    <t>"""8247418"",""George Kanatselis"",""George Kanatselis &lt;george@balcan.com&gt;"","""",""2025-06-26 08:47:31 -0400"",""Service Agent User"",""B2 MTL 2 (Montreal 2)"",""Information Technology (IT)"","""",""Joe Pizzuco"","""",""en"",false~""reset domain pwd"""</t>
  </si>
  <si>
    <t>Issue With Adobe Acrobat Pro</t>
  </si>
  <si>
    <t>Hello, I'm unable to open any PDFs on my computer or access my Adobe Acrobat Pro application. Can someone please help me fix the issue? Thanks, Sam SAM PEARL | Director, Marketing &amp; Communications Balcan Innovations Inc. 3100 rue des Batisseurs, Terrebonne, QC J6Y 0A2 T: 450.477.0001 x318 | M: 734.660.1861 | spearl@balcan.com www.balcaninnovations.com</t>
  </si>
  <si>
    <t>5:29:49</t>
  </si>
  <si>
    <t>21:29:49</t>
  </si>
  <si>
    <t>5:29:55</t>
  </si>
  <si>
    <t>21:29:55</t>
  </si>
  <si>
    <t>b2 , timekeeper. not working</t>
  </si>
  <si>
    <t>My timekeeper is not working . Can some one fix. Thanks.</t>
  </si>
  <si>
    <t>0:17:30</t>
  </si>
  <si>
    <t>"""8247418"",""George Kanatselis"",""George Kanatselis &lt;george@balcan.com&gt;"","""",""2025-06-26 08:47:31 -0400"",""Service Agent User"",""B2 MTL 2 (Montreal 2)"",""Information Technology (IT)"","""",""Joe Pizzuco"","""",""en"",false~""i flushed dns and now works"""</t>
  </si>
  <si>
    <t>Onboarding - Peter Black</t>
  </si>
  <si>
    <t>Hello, We just hired Peter Black as .Net Developer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45:04:02</t>
  </si>
  <si>
    <t>577:04:02</t>
  </si>
  <si>
    <t>"Caroline Tremblay &lt;carolinetremblay@balcan.com&gt;";"Chantal Bouchard &lt;cbouchard@balcan.com&gt;";"Julia Pietrantonio &lt;jpietrantonio@balcan.com&gt;";"Laurie-Eve Marsolais &lt;Laurie-Eve.Marsolais@nelmar.com&gt;";"Tao Wong &lt;twong@balcan.com&gt;"</t>
  </si>
  <si>
    <t xml:space="preserve">Bonjour ,
Je ne peux pas acceder à Timekeeper , Magik Pay et mon Teams non plus, j'ai pas de reseau ?Merci </t>
  </si>
  <si>
    <t>2:00:01</t>
  </si>
  <si>
    <t xml:space="preserve">Description du problème/Issue Description: Bonjour ,
Je ne peux pas acceder à Timekeeper , Magik Pay et mon Teams non plus, j'ai pas de reseau ?Merci </t>
  </si>
  <si>
    <t>"""8247418"",""George Kanatselis"",""George Kanatselis &lt;george@balcan.com&gt;"","""",""2025-06-26 08:47:31 -0400"",""Service Agent User"",""B2 MTL 2 (Montreal 2)"",""Information Technology (IT)"","""",""Joe Pizzuco"","""",""en"",false~""fixed with reboot"""</t>
  </si>
  <si>
    <t>Maintenance Request 00048476 for Line # 60 Bdg 3: RAPPEL 3  BONJOUR  ON A DEMANDE D URGENCE UNE UNIT</t>
  </si>
  <si>
    <t>Please Review Maintenance Request 048476 for Line # 60 Request by 4160 Status: 0.Requested Details: RAPPEL 3
BONJOUR
ON A DEMANDE D URGENCE UNE UNITE CENTRALE SUR LA LIGNE 60 A LAVAL UN PEU DEUX SEMAINE ET SANS REPONSE.
MERCI DE PRENDRE EN CONSIDERATION CET EMAIL ET PRENDRE UNE ACTION
BONNE JOURNEE</t>
  </si>
  <si>
    <t>53:59:17</t>
  </si>
  <si>
    <t>197:59:17</t>
  </si>
  <si>
    <t>53:59:25</t>
  </si>
  <si>
    <t>197:59:25</t>
  </si>
  <si>
    <t>https://helpdesk.balcan.com/attachments/94c0f04c0ad849a73a94/maint_req00048476_5453642.pdf</t>
  </si>
  <si>
    <t xml:space="preserve">I don't receive all the order from Sabina(CSR)  </t>
  </si>
  <si>
    <t>18:38:40</t>
  </si>
  <si>
    <t>50:38:40</t>
  </si>
  <si>
    <t>2467:29:26</t>
  </si>
  <si>
    <t>10323:29:26</t>
  </si>
  <si>
    <t xml:space="preserve">Description du problème/Issue Description: I don't receive all the order from Sabina(CSR)  </t>
  </si>
  <si>
    <t>"""8696252"",""Omar Velazquez"",""Omar Velazquez &lt;ovelazquez@balcan.com&gt;"","""",""2025-06-23 09:28:05 -0400"",""Requester"",,,"""",""&lt;None&gt;"","""",""[-]1"",false~""I think you copied the wrong Omar. From: Hershel Teitelbaum hershel@balcan.com Sent: Wednesday, April 3, 2024 2:49 PM To: helpdesk helpdesk@balcan.com Cc: George Kanatselis george@balcan.com; Omar Velazquez ovelazquez@balcan.com Subject: RE: Requête / Incident #5940 Demande générale / General Support Incident Hi George Please check Sabina’s session where printer “prod_0” points to, see the log below, the order was sent to that printer From: Balcan Innovations - Centre d'aide / Service Desk &lt;helpdesk@balcan.com&gt; Sent: Wednesday, April 3, 2024 1:25 PM To: Hershel Teitelbaum &lt;hershel@balcan.com&gt; Subject: Requête / Incident #5940 Demande générale / General Support Incident [Courriel Externe - External email]""";"""8247441"",""Hershel Teitelbaum"",""Hershel Teitelbaum &lt;hershel@balcan.com&gt;"","""",""2025-06-25 12:44:33 -0400"",""Service Agent User"",""B2 MTL 2 (Montreal 2)"",""Information Technology (IT)"","""",""&lt;None&gt;"","""",""en"",false~""Hi George Please check Sabina’s session where printer “prod_0” points to, see the log below, the order was sent to that printer From: Balcan Innovations - Centre d'aide / Service Desk helpdesk@balcan.com Sent: Wednesday, April 3, 2024 1:25 PM To: Hershel Teitelbaum hershel@balcan.com Subject: Requête / Incident #5940 Demande générale / General Support Incident [Courriel Externe - External email]""";"""8247420"",""Omar Sassi"",""Omar Sassi &lt;osassi@balcan.com&gt;"","""",""2024-07-05 08:17:06 -0400"",""Requester"",""B2 MTL 2 (Montreal 2)"",""Information Technology (IT)"","""",""&lt;None&gt;"","""",""en"",false~""Denise not receiving some orders example docket number: 868816"""</t>
  </si>
  <si>
    <t>Transfered to Geroge for Setup Check</t>
  </si>
  <si>
    <t>"george@balcan.com";"ovelazquez@balcan.com";"osassi@balcan.com"</t>
  </si>
  <si>
    <t>"applications";"USA (Remote Representative)";"Engineering"</t>
  </si>
  <si>
    <t xml:space="preserve">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1:12:58</t>
  </si>
  <si>
    <t>4:35:02</t>
  </si>
  <si>
    <t xml:space="preserve">Logiciel demandé/Requested Software: Autocad~Spécifier si autre / If other specify :: 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9275365"",""Philippe Tetreault"",""Philippe Tetreault &lt;ptetreault@balcan.com&gt;"","""",""2025-06-26 08:30:31 -0400"",""Administrator"",""B2 MTL 2 (Montreal 2)"",""Information Technology (IT)"","""",""Perry Bachountakis"","""",""en"",false~""Reset password and it's working.""";"""9275365"",""Philippe Tetreault"",""Philippe Tetreault &lt;ptetreault@balcan.com&gt;"","""",""2025-06-26 08:30:31 -0400"",""Administrator"",""B2 MTL 2 (Montreal 2)"",""Information Technology (IT)"","""",""Perry Bachountakis"","""",""en"",false~""Hello Ivan, try this to change your password and try connecting to the AutoCAD server again. Let me know, thanks. Press Ctrl + Alt + Del keys together on your keyboard.
Select the “Change a password” option.
Enter your current password, then type the new password you wish to set twice.
Press Enter to change your password."""</t>
  </si>
  <si>
    <t>cannot save pdf from BERP</t>
  </si>
  <si>
    <t>"""8247418"",""George Kanatselis"",""George Kanatselis &lt;george@balcan.com&gt;"","""",""2025-06-26 08:47:31 -0400"",""Service Agent User"",""B2 MTL 2 (Montreal 2)"",""Information Technology (IT)"","""",""Joe Pizzuco"","""",""en"",false~""showee him using Bullzip to save the file localley and them emailing it"""</t>
  </si>
  <si>
    <t>punch clock</t>
  </si>
  <si>
    <t>GEORGE KANATSELIS | Network Administrator - IT Balcan Innovations Inc. 9340 Meaux, St-Leonard, Quebec H1R 3H2 t: (514) 326-9130 ext. 2179 | e: george@balcan.com www.balcan.com From: Roy Shmilovich rshmilovich@balcan.com Sent: Monday, April 1, 2024 8:29 AM To: George Kanatselis george@balcan.com Subject: punch clock Good morning George Please try and reset the punch clock,it seems it didn’t record anything except for a dew punch in on Monday Thank you</t>
  </si>
  <si>
    <t>"""8247418"",""George Kanatselis"",""George Kanatselis &lt;george@balcan.com&gt;"","""",""2025-06-26 08:47:31 -0400"",""Service Agent User"",""B2 MTL 2 (Montreal 2)"",""Information Technology (IT)"","""",""Joe Pizzuco"","""",""en"",false~""reset seems to have restored the missing punches""";"""8620075"",""Roy Shmilovich"",""Roy Shmilovich &lt;rshmilovich@balcan.com&gt;"",""Chef d'équipe, Expédition - Team Leader, Shipping"",""2025-06-17 10:40:36 -0400"",""Requester"",""B5 Distribution Center"",,,""&lt;None&gt;"",,,false~""You mean unplugging? From: Balcan Innovations - Centre d'aide / Service Desk helpdesk@balcan.com Sent: Monday, April 1, 2024 9:38 AM To: Roy Shmilovich rshmilovich@balcan.com Subject: Requêtre / Incident #5937 punch clock [Courriel Externe - External email]""";"""8247418"",""George Kanatselis"",""George Kanatselis &lt;george@balcan.com&gt;"","""",""2025-06-26 08:47:31 -0400"",""Service Agent User"",""B2 MTL 2 (Montreal 2)"",""Information Technology (IT)"","""",""Joe Pizzuco"","""",""en"",false~""have you turned the clock power off for 10 minutes and then turned it back on?"""</t>
  </si>
  <si>
    <t>FW: silos b1</t>
  </si>
  <si>
    <t>GEORGE KANATSELIS | Network Administrator - IT Balcan Innovations Inc. 9340 Meaux, St-Leonard, Quebec H1R 3H2 t: (514) 326-9130 ext. 2179 | e: george@balcan.com www.balcan.com From: Helen Vlogiannitis helenv@balcan.com Sent: Monday, April 1, 2024 9:13 AM To: George Kanatselis george@balcan.com; Perry Bachountakis perry@balcan.com; support support@balcan.com Cc: Olga Konovalova olgak@balcan.com Subject: silos b1 Good morning, Please reset for B1 silos please? Thanks, Helen Vlogiannitis Balcan Innovations Inc. 514-326-9130 ext.2145 514-206-1040</t>
  </si>
  <si>
    <t>"""8247418"",""George Kanatselis"",""George Kanatselis &lt;george@balcan.com&gt;"","""",""2025-06-26 08:47:31 -0400"",""Service Agent User"",""B2 MTL 2 (Montreal 2)"",""Information Technology (IT)"","""",""Joe Pizzuco"","""",""en"",false~""i reset silo"""</t>
  </si>
  <si>
    <t>Cant view or download doc in mail</t>
  </si>
  <si>
    <t>hello, Cant view or download doc in mail Rob JR Maintenance Supervisor NEL MAR Security Packaging, Division Of Balcan Innovation Inc. 3100 Rue des Batisseurs, Terrebonne, QC, J6Y 0A2 T 450-477-0001 X347 T 800-363-2283 Nelmar.com Confidential and Proprietary To NELMAR Security Packaging, Division Of Balcan Innovation !</t>
  </si>
  <si>
    <t>10:28:10</t>
  </si>
  <si>
    <t>26:28:10</t>
  </si>
  <si>
    <t>10:28:14</t>
  </si>
  <si>
    <t>26:28:14</t>
  </si>
  <si>
    <t>"""8247420"",""Omar Sassi"",""Omar Sassi &lt;osassi@balcan.com&gt;"","""",""2024-07-05 08:17:06 -0400"",""Requester"",""B2 MTL 2 (Montreal 2)"",""Information Technology (IT)"","""",""&lt;None&gt;"","""",""en"",false~""switch to the new Outlook."""</t>
  </si>
  <si>
    <t>IT Team:
Can you please add me to the "accidents@balcan.com" distribution list.
Thanks,
Bob Israni</t>
  </si>
  <si>
    <t>1:18:52</t>
  </si>
  <si>
    <t>1:07:30</t>
  </si>
  <si>
    <t>1:19:05</t>
  </si>
  <si>
    <t>Description du problème/Issue Description: IT Team:
Can you please add me to the 'accidents@balcan.com' distribution list.
Thanks,
Bob Israni</t>
  </si>
  <si>
    <t>"""8247418"",""George Kanatselis"",""George Kanatselis &lt;george@balcan.com&gt;"","""",""2025-06-26 08:47:31 -0400"",""Service Agent User"",""B2 MTL 2 (Montreal 2)"",""Information Technology (IT)"","""",""Joe Pizzuco"","""",""en"",false~""done, i added you"""</t>
  </si>
  <si>
    <t xml:space="preserve">l'application interral sur l'ordinateur du département maintenance ne s'ouvre pas voici le numéro de l'ordi.
Device Name : BLC-DH0008. </t>
  </si>
  <si>
    <t>1:34:12</t>
  </si>
  <si>
    <t>16:34:54</t>
  </si>
  <si>
    <t>48:57:26</t>
  </si>
  <si>
    <t xml:space="preserve">Description du problème/Issue Description: l'application interral sur l'ordinateur du département maintenance ne s'ouvre pas voici le numéro de l'ordi.
Device Name : BLC-DH0008. </t>
  </si>
  <si>
    <t>"""10223097"",""houali@balcan.com"",""houali@balcan.com"",,""2025-04-24 07:57:11 -0400"",""Requester"",,,,""&lt;None&gt;"",,,false~""merci omar""";"""8247420"",""Omar Sassi"",""Omar Sassi &lt;osassi@balcan.com&gt;"","""",""2024-07-05 08:17:06 -0400"",""Requester"",""B2 MTL 2 (Montreal 2)"",""Information Technology (IT)"","""",""&lt;None&gt;"","""",""en"",false~""Zscaler was disconnected. update passwords.""";"""8247420"",""Omar Sassi"",""Omar Sassi &lt;osassi@balcan.com&gt;"","""",""2024-07-05 08:17:06 -0400"",""Requester"",""B2 MTL 2 (Montreal 2)"",""Information Technology (IT)"","""",""&lt;None&gt;"","""",""en"",false~""[@]houali@balcan.com Salut Hafidh stp fait moi signe quand tu aura le temps.""";"""10223097"",""houali@balcan.com"",""houali@balcan.com"",,""2025-04-24 07:57:11 -0400"",""Requester"",,,,""&lt;None&gt;"",,,false~""salut Omar le problème il n'est pas résolu. merci""";"""8247420"",""Omar Sassi"",""Omar Sassi &lt;osassi@balcan.com&gt;"","""",""2024-07-05 08:17:06 -0400"",""Requester"",""B2 MTL 2 (Montreal 2)"",""Information Technology (IT)"","""",""&lt;None&gt;"","""",""en"",false~""it's working now."""</t>
  </si>
  <si>
    <t>Hello, simply a follow up on the new laptop for Joel Hosson ! thanks</t>
  </si>
  <si>
    <t>2:32:50</t>
  </si>
  <si>
    <t>122:03:25</t>
  </si>
  <si>
    <t>506:40:13</t>
  </si>
  <si>
    <t>"130629869"</t>
  </si>
  <si>
    <t>"""8247420"",""Omar Sassi"",""Omar Sassi &lt;osassi@balcan.com&gt;"","""",""2024-07-05 08:17:06 -0400"",""Requester"",""B2 MTL 2 (Montreal 2)"",""Information Technology (IT)"","""",""&lt;None&gt;"","""",""en"",false~""Joel got his new laptop Adobe pro installed resolved.""";"""9240788"",""Laurie-Eve Marsolais"",""Laurie-Eve Marsolais &lt;Laurie-Eve.Marsolais@nelmar.com&gt;"",""HR Manager"",""2025-06-25 09:23:45 -0400"",""Requester-HR"",""B8 Nelmar (Terrebonne)"",""Human Resources"",""450-477-0001 255"",""&lt;None&gt;"",""514-791-8572"",""[-]1"",false~""Haha he is righ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Robert Jr. Perreault robert.perreault@nelmar.com Sent: 11 avril 2024 10:55 To: helpdesk helpdesk@balcan.com Cc: Laurie-Eve Marsolais laurie-eve.marsolais@nelmar.com Subject: Re: Requête / Incident #5932 Laptop 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lt;helpdesk@balcan.com&gt; Sent: Thursday, April 11, 2024 10:50 AM To: Robert Jr. Perreault &lt;robert.perreault@nelmar.com&gt; Cc: Laurie-Eve Marsolais &lt;laurie-eve.marsolais@nelmar.com&gt; Subject: Requête / Incident #5932 Laptop [Courriel Externe - External email]""";"""8910908"",""Robert Perreault"",""Robert Perreault &lt;robert.perreault@nelmar.com&gt;"","""",""2025-02-18 10:21:53 -0500"",""Requester"",""B8 Nelmar (Terrebonne)"",,"""",""&lt;None&gt;"","""",""[-]1"",false~""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10:50 AM To: Robert Jr. Perreault robert.perreault@nelmar.com Cc: Laurie-Eve Marsolais laurie-eve.marsolais@nelmar.com Subject: Requête / Incident #5932 Laptop [Courriel Externe - External email]""";"""8786937"",""Tu Phuong Vo"",""Tu Phuong Vo &lt;tvo@balcan.com&gt;"",""IT Manager - Assets, Contracts and Services"",""2025-06-26 09:18:18 -0400"",""Administrator"",""B1 MTL 1 (Montreal 1)"",""Information Technology (IT)"","""",""Tao Wong"","""",""en"",false~""we will setup a latitude 5520 SN HH2CHL3""";"""8786937"",""Tu Phuong Vo"",""Tu Phuong Vo &lt;tvo@balcan.com&gt;"",""IT Manager - Assets, Contracts and Services"",""2025-06-26 09:18:18 -0400"",""Administrator"",""B1 MTL 1 (Montreal 1)"",""Information Technology (IT)"","""",""Tao Wong"","""",""en"",false~""[@]Laurie-Eve Marsolais Merci pour le retour Laurie-Eve Je regarde avec Philippe pour récupérer le laptop de Sharon et ensuite celui d'Astrid. ça va faire un peu de buffer dans l'équipement. Je vais vous revenir Merci""";"""9240788"",""Laurie-Eve Marsolais"",""Laurie-Eve Marsolais &lt;Laurie-Eve.Marsolais@nelmar.com&gt;"",""HR Manager"",""2025-06-25 09:23:45 -0400"",""Requester-HR"",""B8 Nelmar (Terrebonne)"",""Human Resources"",""450-477-0001 255"",""&lt;None&gt;"",""514-791-8572"",""[-]1"",false~""Salut Tu, C’est ma faute. Je devais ouvrir un ticket car Joel a eu une promotion et nous ne trouvons pas que ce vieux laptop est assez fonctionnel pour un poste ou il a plus souvent à faire des tâches à l’ordinateur, c’était initialement l’ordinateur de maintenance que l’équipe utilisait occasionnellement. Ma question est donc, est-ce qu’il y a moyen de lui fournir un laptop plus récent? Je sais que j’ai remis à Philippe le laptop de Sharon Serrato la semaine passée et on remettra le laptop d’Astrid Molina car elle quitte temporairement pour son congé de maternité. Merci à to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 avril 2024 10:56 To: Robert Jr. Perreault robert.perreault@nelmar.com Cc: Laurie-Eve Marsolais laurie-eve.marsolais@nelmar.com Subject: Requêtre / Incident #5932 Laptop [Courriel Externe - External email]""";"""8786937"",""Tu Phuong Vo"",""Tu Phuong Vo &lt;tvo@balcan.com&gt;"",""IT Manager - Assets, Contracts and Services"",""2025-06-26 09:18:18 -0400"",""Administrator"",""B1 MTL 1 (Montreal 1)"",""Information Technology (IT)"","""",""Tao Wong"","""",""en"",false~""[@]Robert Perreault Salut Robert, dans mes dossiers, on a fournis un laptop à Joel Hosson. Ensuite, il y a eu plusieurs update sur ce laptop. Maintenat, quel est le problème? Merci""";"""8247420"",""Omar Sassi"",""Omar Sassi &lt;osassi@balcan.com&gt;"","""",""2024-07-05 08:17:06 -0400"",""Requester"",""B2 MTL 2 (Montreal 2)"",""Information Technology (IT)"","""",""&lt;None&gt;"","""",""en"",false~""[@]Tu Phuong Vo d'apres Robert Perreault , Laurie Eve lui as promis un laptop."""</t>
  </si>
  <si>
    <t xml:space="preserve">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1:17:55</t>
  </si>
  <si>
    <t>23:07:32</t>
  </si>
  <si>
    <t>23:41:00</t>
  </si>
  <si>
    <t xml:space="preserve">Description du problème/Issue Description: 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8619992"",""Lyazid Mechiah"",""Lyazid Mechiah &lt;lmechiah@balcan.com&gt;"",,""2025-06-24 06:56:17 -0400"",""Requester"",,,,""&lt;None&gt;"",,,false~""Un grand merci Georges""";"""8247418"",""George Kanatselis"",""George Kanatselis &lt;george@balcan.com&gt;"","""",""2025-06-26 08:47:31 -0400"",""Service Agent User"",""B2 MTL 2 (Montreal 2)"",""Information Technology (IT)"","""",""Joe Pizzuco"","""",""en"",false~""done"""</t>
  </si>
  <si>
    <t>Access to Volume Rebate section</t>
  </si>
  <si>
    <t>Hi, Please give access to me, Patrick and Samuel Thanks Nancy Nancy Lett | Division Controller Balcan Innovations Inc. 9340 Meaux, St-Leonard, Quebec H1R 3H2 t: (438) 391-8642 | e: nlett@balcan.com | www.balcan.com</t>
  </si>
  <si>
    <t>15:51:45</t>
  </si>
  <si>
    <t>76:44:24</t>
  </si>
  <si>
    <t>"Patrick Bedard &lt;pbedard@balcan.com&gt;";"syouta@balcan.com"</t>
  </si>
  <si>
    <t>The employees use Teams to access the production schedule, artwork for jobs, and SOPs</t>
  </si>
  <si>
    <t>Access to teams for wnex01 and wnex02 has been removed.</t>
  </si>
  <si>
    <t>Please provide access again with passwords that do not expire.</t>
  </si>
  <si>
    <t>5:15:59</t>
  </si>
  <si>
    <t>69:15:59</t>
  </si>
  <si>
    <t>235:45:11</t>
  </si>
  <si>
    <t>1003:45:11</t>
  </si>
  <si>
    <t>Description du problème/Issue Description: Access to teams for wnex01 and wnex02 has been removed.~Motif de la demande/Reason for Request: The employees use Teams to access the production schedule, artwork for jobs, and SOPs~Description de la demande de changement/Change request description: Please provide access again with passwords that do not expire.</t>
  </si>
  <si>
    <t>"""8620070"",""Robert Casica"",""Robert Casica &lt;rcasica@balcan.com&gt;"",""Manager, Plant "",""2025-06-23 14:22:55 -0400"",""Requester"",""Balcan Packaging Wisconsin "",,,""&lt;None&gt;"",,,false~""It is working now""";"""8786937"",""Tu Phuong Vo"",""Tu Phuong Vo &lt;tvo@balcan.com&gt;"",""IT Manager - Assets, Contracts and Services"",""2025-06-26 09:18:18 -0400"",""Administrator"",""B1 MTL 1 (Montreal 1)"",""Information Technology (IT)"","""",""Tao Wong"","""",""en"",false~""Hi Robert, can you see if it works now. We update licenses to wnex01 and wnex02 Thank you"""</t>
  </si>
  <si>
    <t>"trichardson@balcan.com";"cmysza@balcan.com"</t>
  </si>
  <si>
    <t>Access to teams for wnex01 and wnex02 has been removed.  The employees use Teams to access the production schedule, artwork for jobs, and SOPs.  Please enable it again.</t>
  </si>
  <si>
    <t>5:14:05</t>
  </si>
  <si>
    <t>69:14:05</t>
  </si>
  <si>
    <t>Description du problème/Issue Description: Access to teams for wnex01 and wnex02 has been removed.  The employees use Teams to access the production schedule, artwork for jobs, and SOPs.  Please enable it again.</t>
  </si>
  <si>
    <t>"""8620070"",""Robert Casica"",""Robert Casica &lt;rcasica@balcan.com&gt;"",""Manager, Plant "",""2025-06-23 14:22:55 -0400"",""Requester"",""Balcan Packaging Wisconsin "",,,""&lt;None&gt;"",,,false~""261 is still not working. 262 works now. Thank you, Bob Casica | Plant Manager Balcan Innovations 7201 108th Street, Pleasant Prairie, WI 53158, USA M: 262-287-2217 From: Balcan Innovations - Centre d'aide / Service Desk helpdesk@balcan.com Sent: Monday, April 1, 2024 11:03:45 AM To: Robert Casica rcasica@balcan.com Cc: Carl Mysza cmysza@balcan.com; Tricia Richardson trichardson@balcan.com Subject: Requêtre / Incident #5928 Demande générale / General Support Incident [Courriel Externe - External email]""";"""8786937"",""Tu Phuong Vo"",""Tu Phuong Vo &lt;tvo@balcan.com&gt;"",""IT Manager - Assets, Contracts and Services"",""2025-06-26 09:18:18 -0400"",""Administrator"",""B1 MTL 1 (Montreal 1)"",""Information Technology (IT)"","""",""Tao Wong"","""",""en"",false~""duplicate - see 5929"""</t>
  </si>
  <si>
    <t>Locked out</t>
  </si>
  <si>
    <t>Can someone please reset epicor Get Outlook for iOS</t>
  </si>
  <si>
    <t>133:41:27</t>
  </si>
  <si>
    <t>581:41:27</t>
  </si>
  <si>
    <t>account was reset.  please test and let me know.  Thank you</t>
  </si>
  <si>
    <t>https://helpdesk.balcan.com/attachments/646c6c91b7aa222e9573/image.jpeg</t>
  </si>
  <si>
    <t>manifacturing mode active</t>
  </si>
  <si>
    <t>Hi when I open my lap top getting this massage any assistance on how to get it back to reg ? Tx Solomon</t>
  </si>
  <si>
    <t>9:44:12</t>
  </si>
  <si>
    <t>73:44:12</t>
  </si>
  <si>
    <t>9:44:24</t>
  </si>
  <si>
    <t>73:44:24</t>
  </si>
  <si>
    <t>"""8247418"",""George Kanatselis"",""George Kanatselis &lt;george@balcan.com&gt;"","""",""2025-06-26 08:47:31 -0400"",""Service Agent User"",""B2 MTL 2 (Montreal 2)"",""Information Technology (IT)"","""",""Joe Pizzuco"","""",""en"",false~""reset with Ctrl-F4 to reset service tag"""</t>
  </si>
  <si>
    <t>Fwd: Password reset</t>
  </si>
  <si>
    <t>My password to epicor needs to be reset my google account doesn’t show when I press the button. Thanks</t>
  </si>
  <si>
    <t>purchasing.usa@balcan.com</t>
  </si>
  <si>
    <t>"account management";"password reset";"B2 MTL 2 (Montreal 2)";"Sales"</t>
  </si>
  <si>
    <t>Once again my Laptop requires a password reset and I can NOT do it.  I need a bunch of details in Magic ASAP.  Need this updated.  Send to teams please.</t>
  </si>
  <si>
    <t>1:31:22</t>
  </si>
  <si>
    <t>1:31:34</t>
  </si>
  <si>
    <t>Requis pour / Requested For :: Scott Winger~Description du problème/Issue Description: Once again my Laptop requires a password reset and I can NOT do it.  I need a bunch of details in Magic ASAP.  Need this updated.  Send to teams please.</t>
  </si>
  <si>
    <t>"""8247420"",""Omar Sassi"",""Omar Sassi &lt;osassi@balcan.com&gt;"","""",""2024-07-05 08:17:06 -0400"",""Requester"",""B2 MTL 2 (Montreal 2)"",""Information Technology (IT)"","""",""&lt;None&gt;"","""",""en"",false~""Password sent on teams."""</t>
  </si>
  <si>
    <t>Cafeteria tv video</t>
  </si>
  <si>
    <t>76:48:33</t>
  </si>
  <si>
    <t>332:48:33</t>
  </si>
  <si>
    <t>"""10438004"",""bkitchah@balcan.com"",""bkitchah@balcan.com"",,""2024-04-24 07:46:35 -0400"",""Requester"",,,,""&lt;None&gt;"",,,false~""is there any news on the request, still wating for the TV on both cafeterias.""";"""8247418"",""George Kanatselis"",""George Kanatselis &lt;george@balcan.com&gt;"","""",""2025-06-26 08:47:31 -0400"",""Service Agent User"",""B2 MTL 2 (Montreal 2)"",""Information Technology (IT)"","""",""Joe Pizzuco"","""",""en"",false~""same as 5884 by zzaid"""</t>
  </si>
  <si>
    <t>Omar network connection</t>
  </si>
  <si>
    <t>184:48:47</t>
  </si>
  <si>
    <t>792:48:47</t>
  </si>
  <si>
    <t>Hello Helpdesk Know be 4 is sending a not trained email for Marco Rossilio. Marco is no longer employeed at balcan Thank you Kevin From: KnowBe4 do-not-reply@ca.knowbe4.com Sent: Thursday, March 28, 2024 9:04 AM To: Kevin Blunden kblunden@balcan.com Subject: Employees have past due training assignments 1 of your employees have not completed their assignment(s) as part of training campaign Balcan 2024 . Employees who have not completed one or more assignments : - marcorosillio@balcan.com, Marco Rosillio Employee Names : - Marco Rosillio Employee Emails : - marcorosillio@balcan.com</t>
  </si>
  <si>
    <t>12:08:48</t>
  </si>
  <si>
    <t>92:08:30</t>
  </si>
  <si>
    <t>92:08:36</t>
  </si>
  <si>
    <t>"""9275365"",""Philippe Tetreault"",""Philippe Tetreault &lt;ptetreault@balcan.com&gt;"","""",""2025-06-26 08:30:31 -0400"",""Administrator"",""B2 MTL 2 (Montreal 2)"",""Information Technology (IT)"","""",""Perry Bachountakis"","""",""en"",false~""I have remove him from the list, thanks."""</t>
  </si>
  <si>
    <t>Nouvel employé</t>
  </si>
  <si>
    <t>Bonjour, Nous avons une temporaire qui commence mardi matin 2 avril 2024. Siham Bernaoui Même accès que Patrick Bedard Merci Nancy Nancy Lett | Division Controller Balcan Innovations Inc. 9340 Meaux, St-Leonard, Quebec H1R 3H2 t: (438) 391-8642 | e: nlett@balcan.com | www.balcan.com</t>
  </si>
  <si>
    <t>35:39:33</t>
  </si>
  <si>
    <t>147:39:33</t>
  </si>
  <si>
    <t>"""8247420"",""Omar Sassi"",""Omar Sassi &lt;osassi@balcan.com&gt;"","""",""2024-07-05 08:17:06 -0400"",""Requester"",""B2 MTL 2 (Montreal 2)"",""Information Technology (IT)"","""",""&lt;None&gt;"","""",""en"",false~""[@]Tu Phuong Vo when George will have time he will add magic rights. Nancy let need to know we can't work with this way. George needs to add the rights in magic Manually and take time. @George Kanatselis""";"""8247420"",""Omar Sassi"",""Omar Sassi &lt;osassi@balcan.com&gt;"","""",""2024-07-05 08:17:06 -0400"",""Requester"",""B2 MTL 2 (Montreal 2)"",""Information Technology (IT)"","""",""&lt;None&gt;"","""",""en"",false~""sbernaoui@balcan.com B.blc.2424%% Sbernaoui B.blc.2424%% i gave her same rights as Sid-ali user must configurate MFA in first logon.""";"""8786937"",""Tu Phuong Vo"",""Tu Phuong Vo &lt;tvo@balcan.com&gt;"",""IT Manager - Assets, Contracts and Services"",""2025-06-26 09:18:18 -0400"",""Administrator"",""B1 MTL 1 (Montreal 1)"",""Information Technology (IT)"","""",""Tao Wong"","""",""en"",false~""[@]Omar Sassi Il faut prendre le Laptop de Sid-Ali qui est sur mon bureau."""</t>
  </si>
  <si>
    <t>Email transfer - Josee Goupil / Pierre Janelle</t>
  </si>
  <si>
    <t>From: Julie Lavergne jlavergne@balcan.com Sent: Thursday, March 28, 2024 11:15 AM To: Tu Phuong Vo tvo@balcan.com Subject: RE: Cellular - Josee Goupil / Pierre Janelle Bonjour Tu, Dans le dossier du départ de Pierre Janelle : Il garde son laptop et cellulaire jusqu’à la fin du mois d’avril. SVP, donner accès au courriels de Pierre Janelle à Kevin Couto Dans le dossier de Josée Goupil Pour l’instant sa date de départ est retardée à une date future. Alors il n’y a rien à faire merci JULIE LAVERGNE CRHA | HR Director - Operations Balcan Innovations Inc. 9475 rue Meaux, St-Léonard, Québec H1R 3H2 M: (514) 927-5322 | E: jlavergne@balcan.com www.balcan.com From: Tu Phuong Vo &lt;tvo@balcan.com&gt; Sent: Tuesday, March 26, 2024 8:46 AM To: Julie Lavergne &lt;jlavergne@balcan.com&gt; Subject: Cellular - Josee Goupil Bonjour Julie On a eu l’info de Josee Dubuc pour le départ de Pierre Janelle. Sais-tu ce qui en est pour Josee Goupil? Tu as une idée pour son cell et son laptop? Merci de me laisser savoir Tu Phuong Vo | Cheffe des Actifs TI – IT Assets Manager M: 514.924.1858 | tvo@balcan.com From: Josee Dubuc &lt;joseedubuc@balcan.com&gt; Sent: Monday, March 25, 2024 4:37 PM To: Tao Wong &lt;twong@balcan.com&gt; Cc: Tu Phuong Vo &lt;tvo@balcan.com&gt; Subject: Cellular - Pierre Janelle Hi Tao, For your information, we have approved exceptionally that Pierre Janelle retains his cel until April 22nd. Julie Lavergne will coordinate the return of the rest of his equipment. Thanks. JOSEE DUBUC | CHRO Balcan Innovations Inc. 9340 Meaux, St-Léonard, Québec H1R 3H2 t: (514) 326-9130 ext. 2110 | m: (514) 894-8548 | e: joseedubuc@balcan.com www.balcaninnovations.com</t>
  </si>
  <si>
    <t>0:04:02</t>
  </si>
  <si>
    <t>"""8247418"",""George Kanatselis"",""George Kanatselis &lt;george@balcan.com&gt;"","""",""2025-06-26 08:47:31 -0400"",""Service Agent User"",""B2 MTL 2 (Montreal 2)"",""Information Technology (IT)"","""",""Joe Pizzuco"","""",""en"",false~""Kevin was given access to Pierre's emails"""</t>
  </si>
  <si>
    <t>Ink Cartridge</t>
  </si>
  <si>
    <t>Hi Robert, I can sure do that, next time, please add in the helpdesk email in your request: CC :
helpdesk@balcan.com It will create a ticket automatically. We need those tickets Robert, they are for audit and to keep track of all requests that gets to us. Is it for this printer : HP Jetpro 8210 Thank you for your comprehension. Tu Phuong Vo | Cheffe des Actifs TI – IT Assets Manager M: 514.924.1858 | tvo@balcan.com From: Robert Gardonyi rgardonyi@balcan.com Sent: Thursday, March 28, 2024 10:32 AM To: Tu Phuong Vo tvo@balcan.com Subject: Ink Cartridge Good morning Tu, It is Robert in b#1 machine shop. I need to order 2 x 952XL ink cartridges for my printer. The ink in my printer is almost finished. Would you be able to order these for me? Thanks for your help. Robert</t>
  </si>
  <si>
    <t>35:39:34</t>
  </si>
  <si>
    <t>147:39:34</t>
  </si>
  <si>
    <t>35:39:48</t>
  </si>
  <si>
    <t>147:39:48</t>
  </si>
  <si>
    <t>"""8786937"",""Tu Phuong Vo"",""Tu Phuong Vo &lt;tvo@balcan.com&gt;"",""IT Manager - Assets, Contracts and Services"",""2025-06-26 09:18:18 -0400"",""Administrator"",""B1 MTL 1 (Montreal 1)"",""Information Technology (IT)"","""",""Tao Wong"","""",""en"",false~""[@]Robert Gardonyi Hi, your Toner is with IT. You can come pick it up at your best convenience. Thanks"""</t>
  </si>
  <si>
    <t>See note</t>
  </si>
  <si>
    <t>Please get Maryna set up with a desk phone ASAP, take Sharon's extension and transfer for Maryna (x276) since Sharon is not coming back to work.</t>
  </si>
  <si>
    <t>32:10:26</t>
  </si>
  <si>
    <t>144:10:26</t>
  </si>
  <si>
    <t>32:10:35</t>
  </si>
  <si>
    <t>144:10:35</t>
  </si>
  <si>
    <t>Description du problème/Issue Description: Please get Maryna set up with a desk phone ASAP, take Sharon's extension and transfer for Maryna (x276) since Sharon is not coming back to work.</t>
  </si>
  <si>
    <t>"""9275365"",""Philippe Tetreault"",""Philippe Tetreault &lt;ptetreault@balcan.com&gt;"","""",""2025-06-26 08:30:31 -0400"",""Administrator"",""B2 MTL 2 (Montreal 2)"",""Information Technology (IT)"","""",""Perry Bachountakis"","""",""en"",false~""Rename extension 270 Maryna Pylypenko and update her cellphone.""";"""8924509"",""Katherine Lagogianis"",""Katherine Lagogianis &lt;katherine.lagogianis@nelmar.com&gt;"","""",""2025-06-17 14:22:28 -0400"",""Requester"",""B8 Nelmar (Terrebonne)"",,"""",""&lt;None&gt;"","""",""[-]1"",false~""Hello, I’m just following up on this ticket to have Maryna set up with a phone in office. Please let me know.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March 28, 2024 9:47 AM To: Katherine Lagogianis katherine.lagogianis@nelmar.com Cc: Maryna Pylypenko maryna.pylypenko@nelmar.com; Reception Nelmar reception@nelmar.com Subject: Requête / Incident #5917 Demande générale / General Support Incident [Courriel Externe - External email]"""</t>
  </si>
  <si>
    <t>"reception@nelmar.com";"maryna.pylypenko@nelmar.com"</t>
  </si>
  <si>
    <t>printer down</t>
  </si>
  <si>
    <t>[9:22 AM] Manu Vahagn Bonjour George, on a eu une panne de courent, tout les imprimantes ne fonctionne pas , pourrais-tu vérifier, s'il te plaît? Voici les 3 lines. LINE 80 UT5 LINE 81 FLEXO bsr3 ( bag making) GEORGE KANATSELIS | Network Administrator - IT Balcan Innovations Inc. 9340 Meaux, St-Leonard, Quebec H1R 3H2 t: (514) 326-9130 ext. 2179 | e: george@balcan.com www.balcan.com</t>
  </si>
  <si>
    <t>1:14:42</t>
  </si>
  <si>
    <t>1:14:48</t>
  </si>
  <si>
    <t>"""8247418"",""George Kanatselis"",""George Kanatselis &lt;george@balcan.com&gt;"","""",""2025-06-26 08:47:31 -0400"",""Service Agent User"",""B2 MTL 2 (Montreal 2)"",""Information Technology (IT)"","""",""Joe Pizzuco"","""",""en"",false~""rreset connection and printers and then restarted print service"""</t>
  </si>
  <si>
    <t>registration</t>
  </si>
  <si>
    <t>Gregory, in the future please open a ticket. i did it for you this time.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0:05:42</t>
  </si>
  <si>
    <t>17:06:35</t>
  </si>
  <si>
    <t>97:36:53</t>
  </si>
  <si>
    <t>"""8619904"",""Gregory Labossiere"",""Gregory Labossiere &lt;glabossiere@balcan.com&gt;"",,""2024-04-17 15:23:21 -0400"",""Requester"",""B5 Distribution Center"",,,""&lt;None&gt;"",,,false~""Will do, thank you. From: Perry Bachountakis perry@balcan.com Sent: Thursday, March 28, 2024 8:29 AM To: Gregory Labossiere glabossiere@balcan.com; George Kanatselis george@balcan.com Cc: BalcanShipping shipping@balcan.com; helpdesk helpdesk@balcan.com Subject: Re: registration Gregory, in the future please open a ticket. i did it for you this time. From: Gregory Labossiere &lt;glabossiere@balcan.com&gt; Sent: Wednesday, March 27, 2024 3:04 PM To: George Kanatselis &lt;george@balcan.com&gt;; Perry Bachountakis &lt;perry@balcan.com&gt; Cc: BalcanShipping &lt;shipping@balcan.com&gt; Subject: registration Hi Can you please create an account for JUDELKY GLADIMY ROSEFORT with employee’s number 6174 to use the scanner ? Thank you""";"""8247418"",""George Kanatselis"",""George Kanatselis &lt;george@balcan.com&gt;"","""",""2025-06-26 08:47:31 -0400"",""Service Agent User"",""B2 MTL 2 (Montreal 2)"",""Information Technology (IT)"","""",""Joe Pizzuco"","""",""en"",false~""same as ticket 5912"""</t>
  </si>
  <si>
    <t>"George Kanatselis &lt;george@balcan.com&gt;";"Gregory Labossiere &lt;glabossiere@balcan.com&gt;";"shipping@balcan.com"</t>
  </si>
  <si>
    <t>"Sales"</t>
  </si>
  <si>
    <t>unable to login to magic. This is the 5 the request in a week. IT resolves it and next day the same issue.</t>
  </si>
  <si>
    <t>Description du problème/Issue Description: unable to login to magic. This is the 5 the request in a week. IT resolves it and next day the same issue.</t>
  </si>
  <si>
    <t>load #194329</t>
  </si>
  <si>
    <t>GEORGE KANATSELIS | Network Administrator - IT Balcan Innovations Inc. 9340 Meaux, St-Leonard, Quebec H1R 3H2 t: (514) 326-9130 ext. 2179 | e: george@balcan.com www.balcan.com From: Mohammed Safa msafa@balcan.com Sent: Wednesday, March 27, 2024 3:21 PM To: Hershel Teitelbaum hershel@balcan.com; David Potts dpotts@balcan.com; George Kanatselis george@balcan.com; Perry Bachountakis perry@balcan.com Cc: BalcanShipping shipping@balcan.com Subject: load #194329 HI, pls we need help here BOL 594049 PS 155754 Pls fix the quantity 27 skids not 26 skids thanks!</t>
  </si>
  <si>
    <t>"David Potts &lt;dpotts@balcan.com&gt;";"Hershel Teitelbaum &lt;hershel@balcan.com&gt;";"msafa@balcan.com";"Perry Bachountakis &lt;perry@balcan.com&gt;";"shipping@balcan.com"</t>
  </si>
  <si>
    <t>FW: registration</t>
  </si>
  <si>
    <t>GEORGE KANATSELIS | Network Administrator - IT Balcan Innovations Inc. 9340 Meaux, St-Leonard, Quebec H1R 3H2 t: (514) 326-9130 ext. 2179 | e: george@balcan.com www.balcan.com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1:09:51</t>
  </si>
  <si>
    <t>Microsoft Excel#dlmtr#Microsoft Word#dlmtr#Microsoft Powerpoint#dlmtr#Microsoft Office 365#dlmtr#Microsoft Teams</t>
  </si>
  <si>
    <t>CPA</t>
  </si>
  <si>
    <t>8619809 ~"Adrian Guzun" ~"Adrian Guzun &lt;aguzun@balcan.com&gt;" ~"2025-06-09 12:56:43 -0400" ~"Requester" ~"B1 MTL 1 (Montreal 1)" ~"&lt;None&gt;" ~false</t>
  </si>
  <si>
    <t>Docking Station#dlmtr#Keyboard#dlmtr#Laptop#dlmtr#Monitor#dlmtr#Mouse#dlmtr#Camera</t>
  </si>
  <si>
    <t>Malak</t>
  </si>
  <si>
    <t>Drissi-Kaïtouni</t>
  </si>
  <si>
    <t>5-Feb-88</t>
  </si>
  <si>
    <t>B1 Montreal#dlmtr#B2 Montreal#dlmtr#B8 Terrebonne</t>
  </si>
  <si>
    <t>41:13:30</t>
  </si>
  <si>
    <t>169:13:30</t>
  </si>
  <si>
    <t>41:13:37</t>
  </si>
  <si>
    <t>169:13:37</t>
  </si>
  <si>
    <t>Date de début / Start Date: Apr 01, 2024~Type employée/Employee Type: Full-Time~Prénom / First Name: Malak~Nom de famille / Last Name: Drissi-Kaïtouni~Date de naissance/Date of Birth: Feb 05, 1988~Langue de predilection/Preferred Language: French~Titre / Title: CPA~Gestionnaire / Reports to: Adrian Guzun~Accès au bâtiment/Building Access: B1 Montreal, B2 Montreal, B8 Terrebonne~Please list Hardware (all related): Docking Station, Keyboard, Laptop, Monitor, Mouse, Camera~Is hardware needed?: Yes, hardware is needed~Logiciel demandé/Requested Software: Microsoft Excel, Microsoft Word, Microsoft Powerpoint, Microsoft Office 365, Microsoft Teams~Additional Software Information: Access~Is a VPN access needed?: Yes~Is a printed Business Card needed?: No</t>
  </si>
  <si>
    <t>"130040071"</t>
  </si>
  <si>
    <t>Onboarding - Malak Drissi-Kaitouni - April 2, 2024</t>
  </si>
  <si>
    <t>Hello, We just hired Malak Drissi- Kaitouni as Financial Analyst FP&amp;A in the Finance team. She will start next Tuesday, April 2 , and will report to Adrian Guzun. In preparation for her arrival there will be a few things to prepare on your respective ends, namely: @Adrian Guzun Please start the IT onboarding procedure (i.e., for her equipment and software). Please use the form on the IT Helpdesk for this. Also, I recommend planning a team lunch for her first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to discuss her benefits and proceed to her enrollment in Sunlife? @Julia Pietrantonio : can you please prepare her access card &amp; show her the onboarding video sometime during in the next couple weeks? On my end, I’ll plan a meeting with her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0:37:14</t>
  </si>
  <si>
    <t>0:56:36</t>
  </si>
  <si>
    <t>"130040437"</t>
  </si>
  <si>
    <t>"""8247418"",""George Kanatselis"",""George Kanatselis &lt;george@balcan.com&gt;"","""",""2025-06-26 08:47:31 -0400"",""Service Agent User"",""B2 MTL 2 (Montreal 2)"",""Information Technology (IT)"","""",""Joe Pizzuco"","""",""en"",false~""look at ticket 5911"""</t>
  </si>
  <si>
    <t>duplicate ticket with 5911</t>
  </si>
  <si>
    <t>"Adrian Guzun &lt;aguzun@balcan.com&gt;";"Caroline Tremblay &lt;carolinetremblay@balcan.com&gt;";"Julia Pietrantonio &lt;jpietrantonio@balcan.com&gt;";"Laurie-Eve Marsolais &lt;Laurie-Eve.Marsolais@nelmar.com&gt;"</t>
  </si>
  <si>
    <t>Supervisor</t>
  </si>
  <si>
    <t>I cannot connect to Magic , ( Balcan account ) George , help ASAP please</t>
  </si>
  <si>
    <t>0:26:54</t>
  </si>
  <si>
    <t>11:15:42</t>
  </si>
  <si>
    <t>27:15:42</t>
  </si>
  <si>
    <t>"""8247418"",""George Kanatselis"",""George Kanatselis &lt;george@balcan.com&gt;"","""",""2025-06-26 08:47:31 -0400"",""Service Agent User"",""B2 MTL 2 (Montreal 2)"",""Information Technology (IT)"","""",""Joe Pizzuco"","""",""en"",false~""changed pwd""";"""8247418"",""George Kanatselis"",""George Kanatselis &lt;george@balcan.com&gt;"","""",""2025-06-26 08:47:31 -0400"",""Service Agent User"",""B2 MTL 2 (Montreal 2)"",""Information Technology (IT)"","""",""Joe Pizzuco"","""",""en"",false~""sent him message"""</t>
  </si>
  <si>
    <t>Hi Can you please give Annie access to Michael Bargle’s outlook inbox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she now has access"""</t>
  </si>
  <si>
    <t>"Annie Martin &lt;annie.martin@nelmar.com&gt;";"Michael Bargle &lt;mbargle@balcan.com&gt;"</t>
  </si>
  <si>
    <t>Sabina cannot view attachment in BERP</t>
  </si>
  <si>
    <t>Can we pls call Sabina, she cannot view attachments in BERP. It opens with the new outlook. Thank you, KATIA ZICHELLA | CSR Manager Balcan Innovations Inc. 9475 Rue de Meaux, St-Leonard, Quebec H1R 3H3 T: (514) 326-0200 ext: 2269 | e: kzichella@balcan.com www.balcan.com</t>
  </si>
  <si>
    <t>1:44:55</t>
  </si>
  <si>
    <t>"""8247418"",""George Kanatselis"",""George Kanatselis &lt;george@balcan.com&gt;"","""",""2025-06-26 08:47:31 -0400"",""Service Agent User"",""B2 MTL 2 (Montreal 2)"",""Information Technology (IT)"","""",""Joe Pizzuco"","""",""en"",false~""fixed the .msg files were going to the outlook(new) instead of the regular outlook""";"""8415368"",""Katia Zichella"",""Katia Zichella &lt;kzichella@balcan.com&gt;"",""Manager, Customer Service Representatives"",""2025-01-21 16:01:33 -0500"",""Requester"",""B2 MTL 2 (Montreal 2)"",""Sales"",""514.326.9130 x2269"",""&lt;None&gt;"",""514.238.9466"",""[-]1"",false~""Please call her at ext 2462 From: Balcan Innovations - Centre d'aide / Service Desk helpdesk@balcan.com Sent: Wednesday, March 27, 2024 10:03 AM To: Katia Zichella kzichella@balcan.com Subject: Requête / Incident #5907 Sabina cannot view attachment in BERP [Courriel Externe - External email]"""</t>
  </si>
  <si>
    <t>Your Balcan Innovations - Centre d'aide / Service Desk account is now active</t>
  </si>
  <si>
    <t>Bonjour, Merci de configurer les imprimantes sur mon laptop. Actuellement, je n’ai accès à aucune imprimante. Merci. Samuel Youta From: Balcan Innovations - Centre d'aide / Service Desk helpdesk@balcan.com Sent: Wednesday, March 27, 2024 9:45 AM To: Samuel Youta syouta@balcan.com Subject: Your Balcan Innovations - Centre d'aide / Service Desk account is now active [Courriel Externe - External email] Your Balcan Innovations - Centre d'aide / Service Desk account is now active. Dear syouta@balcan.com, Login to your account at: https://helpdesk.balcan.com Your User ID is: syouta@balcan.com Thank you, Balcan Innovations - Centre d'aide / Service Desk Questions? Simply reply to this email. This email is a service from Balcan Innovations - Centre d'aide / Service Desk</t>
  </si>
  <si>
    <t>1:38:00</t>
  </si>
  <si>
    <t>39:03:51</t>
  </si>
  <si>
    <t>151:03:51</t>
  </si>
  <si>
    <t>"""8247418"",""George Kanatselis"",""George Kanatselis &lt;george@balcan.com&gt;"","""",""2025-06-26 08:47:31 -0400"",""Service Agent User"",""B2 MTL 2 (Montreal 2)"",""Information Technology (IT)"","""",""Joe Pizzuco"","""",""en"",false~""in progress"""</t>
  </si>
  <si>
    <t>One of my 2 screens is not functionning 
I need someone to verify the connection</t>
  </si>
  <si>
    <t>1:51:12</t>
  </si>
  <si>
    <t>Description du problème/Issue Description: One of my 2 screens is not functionning 
I need someone to verify the connection</t>
  </si>
  <si>
    <t>Please add Helen to Operations MTL 1 and 2 email recipient list. (OprationsMTL1@balcan.com, and Oprations@balcan.com). Thanks very much.</t>
  </si>
  <si>
    <t>1:29:05</t>
  </si>
  <si>
    <t>4:07:42</t>
  </si>
  <si>
    <t>Description du problème/Issue Description: Please add Helen to Operations MTL 1 and 2 email recipient list. (OprationsMTL1@balcan.com, and Oprations@balcan.com). Thanks very much.</t>
  </si>
  <si>
    <t>"""8247420"",""Omar Sassi"",""Omar Sassi &lt;osassi@balcan.com&gt;"","""",""2024-07-05 08:17:06 -0400"",""Requester"",""B2 MTL 2 (Montreal 2)"",""Information Technology (IT)"","""",""&lt;None&gt;"","""",""en"",false~""ajouter avec succees.""";"""8619909"",""Helen Vlogiannitis"",""Helen Vlogiannitis &lt;helenv@balcan.com&gt;"",""Coordonnatrice Logistique, Résines-Logistics Coordinator, Resins"",""2025-06-25 06:06:42 -0400"",""Requester"",""B1 MTL 1 (Montreal 1)"",,,""&lt;None&gt;"",,""en"",false~""Helen Vlogiannitis Helenv@balcan.com From: Balcan Innovations - Centre d'aide / Service Desk helpdesk@balcan.com Sent: Wednesday, March 27, 2024 10:56 AM To: Mark Gallo mgallo@balcan.com Cc: George Kanatselis george@balcan.com; Helen Vlogiannitis helenv@balcan.com Subject: Requêtre / Incident #5904 Demande générale / General Support Incident [Courriel Externe - External email]""";"""8247420"",""Omar Sassi"",""Omar Sassi &lt;osassi@balcan.com&gt;"","""",""2024-07-05 08:17:06 -0400"",""Requester"",""B2 MTL 2 (Montreal 2)"",""Information Technology (IT)"","""",""&lt;None&gt;"","""",""en"",false~""hello Mark what's Helen last name ?"""</t>
  </si>
  <si>
    <t>"helenv@balcan.com";"george@balcan.com"</t>
  </si>
  <si>
    <t>b-1 wrapping printer .</t>
  </si>
  <si>
    <t>b-1 wrapping printer not working. Please can some one fix.</t>
  </si>
  <si>
    <t>89:26:40</t>
  </si>
  <si>
    <t>361:26:40</t>
  </si>
  <si>
    <t>"""8247418"",""George Kanatselis"",""George Kanatselis &lt;george@balcan.com&gt;"","""",""2025-06-26 08:47:31 -0400"",""Service Agent User"",""B2 MTL 2 (Montreal 2)"",""Information Technology (IT)"","""",""Joe Pizzuco"","""",""en"",false~""replaced printer""";"""8247418"",""George Kanatselis"",""George Kanatselis &lt;george@balcan.com&gt;"","""",""2025-06-26 08:47:31 -0400"",""Service Agent User"",""B2 MTL 2 (Montreal 2)"",""Information Technology (IT)"","""",""Joe Pizzuco"","""",""en"",false~""printer sent out for repair"""</t>
  </si>
  <si>
    <t>Teams email</t>
  </si>
  <si>
    <t>Can we pls contact Jay he is now able to connect on Teams. I believe we need to reset his password. Thank you KATIA ZICHELLA | CSR Manager Balcan Innovations Inc. 9475 Rue de Meaux, St-Leonard, Quebec H1R 3H3 T: (514) 326-0200 ext: 2269 | e: kzichella@balcan.com www.balcan.com</t>
  </si>
  <si>
    <t>1:36:06</t>
  </si>
  <si>
    <t>1:36:11</t>
  </si>
  <si>
    <t>"Jay Fisher &lt;jfisher@ffebpl.com&gt;"</t>
  </si>
  <si>
    <t>FW: Email Group Permission</t>
  </si>
  <si>
    <t>Good morning, Jackie, our HR person, is still unable to send to the Reflectix distribution group. See below. Can you help her with this? Her email is Jaclyn.carr@reflectixinc.com. Thanks, JANET GINLEY | Systems Administrator Reflectix, Inc. – a division of Balcan Innovations Inc. 1 School St., Markleville, IN 46056 t : (800) 879-3645, ext. 1125 | e : janet.ginley@reflectixinc.com www.reflectixinc.com From: Jaclyn Carr jaclyn.carr@reflectixinc.com Sent: Wednesday, March 27, 2024 9:05 AM To: Janet Ginley janet.ginley@reflectixinc.com Subject: Email Group Permission Hey Janet! I still don’t have the ability to send an email to the group 0-ALL Reflectix Team (reflectgroup@balcan.com). Can you please assist? Thanks! Jackie Carr | Human Resources Business Partner Reflectix, Inc. – A Division of Balcan Innovations Inc. 1 School Street, Markleville, IN 46056 O: (800) 879-3645, Ext. 1145 | E: jaclyn.carr@reflectixinc.com Confidential and Proprietary to Balcan Innovations Inc</t>
  </si>
  <si>
    <t>2:03:08</t>
  </si>
  <si>
    <t>2:03:13</t>
  </si>
  <si>
    <t>"""8247418"",""George Kanatselis"",""George Kanatselis &lt;george@balcan.com&gt;"","""",""2025-06-26 08:47:31 -0400"",""Service Agent User"",""B2 MTL 2 (Montreal 2)"",""Information Technology (IT)"","""",""Joe Pizzuco"","""",""en"",false~""we reset the email Alll reflectix , should be all good now"""</t>
  </si>
  <si>
    <t>"account management"</t>
  </si>
  <si>
    <t>[Courriel Externe - External email] Test Philippe</t>
  </si>
  <si>
    <t>ptetreault.qc@gmail.com</t>
  </si>
  <si>
    <t>Local AD Service Account creation for the Data Warehouse SQL Agent (PROD)</t>
  </si>
  <si>
    <t>Hi, I'd like to do the same as for #5809, but for PROD this time. Thank you, Ben</t>
  </si>
  <si>
    <t>37:39:37</t>
  </si>
  <si>
    <t>165:39:37</t>
  </si>
  <si>
    <t>37:39:41</t>
  </si>
  <si>
    <t>165:39:41</t>
  </si>
  <si>
    <t>"""8247417"",""Alaa Almasri"",""Alaa Almasri &lt;aalmasri@balcan.com&gt;"","""",""2025-06-25 15:13:45 -0400"",""Administrator"",,""Information Technology (IT)"","""",""&lt;None&gt;"","""",""[-]1"",false~""account created"""</t>
  </si>
  <si>
    <t>Not all UPS Tracking number are being saved in SAP - </t>
  </si>
  <si>
    <t>whenever we ship orders using UPS, for unknown reason, UPS tracking number isn’t showing in SAP.</t>
  </si>
  <si>
    <t>273:44:16</t>
  </si>
  <si>
    <t>1169:15:28</t>
  </si>
  <si>
    <t>Description du problème/Issue Description: whenever we ship orders using UPS, for unknown reason, UPS tracking number isn’t showing in SAP.</t>
  </si>
  <si>
    <t>"""8924509"",""Katherine Lagogianis"",""Katherine Lagogianis &lt;katherine.lagogianis@nelmar.com&gt;"","""",""2025-06-17 14:22:28 -0400"",""Requester"",""B8 Nelmar (Terrebonne)"",,"""",""&lt;None&gt;"","""",""[-]1"",false~""Yes please close this ticket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14, 2024 8:13 AM To: Roxanne Petit roxanne.petit@nelmar.com Cc: Eddy Qiu eqiu@balcan.com; Katherine Lagogianis katherine.lagogianis@nelmar.com Subject: Requête / Incident #5897 Not all UPS Tracking number are being saved in SAP - [Courriel Externe - External email]""";"""8247439"",""Jonathan Galindez"",""Jonathan Galindez &lt;jgalindez@balcan.com&gt;"","""",""2025-06-26 07:46:41 -0400"",""Service Agent User"",""B2 MTL 2 (Montreal 2)"",""Information Technology (IT)"","""",""&lt;None&gt;"","""",""en"",false~""[@]Roxanne Petit @Emma Haralambous Hi Roxanne, I think this issue is fixed. Can I close it now? Thank you.""";"""8247439"",""Jonathan Galindez"",""Jonathan Galindez &lt;jgalindez@balcan.com&gt;"","""",""2025-06-26 07:46:41 -0400"",""Service Agent User"",""B2 MTL 2 (Montreal 2)"",""Information Technology (IT)"","""",""&lt;None&gt;"","""",""en"",false~""Nick is aware of the issue.""";"""8247439"",""Jonathan Galindez"",""Jonathan Galindez &lt;jgalindez@balcan.com&gt;"","""",""2025-06-26 07:46:41 -0400"",""Service Agent User"",""B2 MTL 2 (Montreal 2)"",""Information Technology (IT)"","""",""&lt;None&gt;"","""",""en"",false~""From Marcela: Hello – those orders did ship. Tracking #s are. 528636 - 1Z54X2326847457000, shipped on mar.26 528720 - 1Z54X2326847457199, shipped on mar.26 528722 - 1Z54X2326847457126, shipped on mar.26 I retrieve the information from the UPS website, however, is not being pushed back into SAP""";"""8247439"",""Jonathan Galindez"",""Jonathan Galindez &lt;jgalindez@balcan.com&gt;"","""",""2025-06-26 07:46:41 -0400"",""Service Agent User"",""B2 MTL 2 (Montreal 2)"",""Information Technology (IT)"","""",""&lt;None&gt;"","""",""en"",false~""Will inform Nick during the meeting on 3/27/2024"""</t>
  </si>
  <si>
    <t>UPS fixed this issue</t>
  </si>
  <si>
    <t>"jgalindez@balcan.com";"eqiu@balcan.com";"katherine.lagogianis@nelmar.com"</t>
  </si>
  <si>
    <t>zwick pc needs lab folder</t>
  </si>
  <si>
    <t>4:10:40</t>
  </si>
  <si>
    <t>20:10:40</t>
  </si>
  <si>
    <t>7:38:11</t>
  </si>
  <si>
    <t>23:38:11</t>
  </si>
  <si>
    <t>"""8620091"",""Shant Choulgian"",""Shant Choulgian &lt;schoulgian@balcan.com&gt;"",""Technicien de laboratoire - Lab Technician"",""2025-05-15 10:37:59 -0400"",""Requester"",""B3 Laval"",,,""&lt;None&gt;"",,,false~""Thanks George Please could you add user dashboard also ? From: Balcan Innovations - Centre d'aide / Service Desk helpdesk@balcan.com Sent: Wednesday, March 27, 2024 11:22 AM To: Shant Choulgian schoulgian@balcan.com Subject: Requête / Incident #5896 zwick pc needs lab folder [Courriel Externe - External email]""";"""8247418"",""George Kanatselis"",""George Kanatselis &lt;george@balcan.com&gt;"","""",""2025-06-26 08:47:31 -0400"",""Service Agent User"",""B2 MTL 2 (Montreal 2)"",""Information Technology (IT)"","""",""Joe Pizzuco"","""",""en"",false~""added the lab access"""</t>
  </si>
  <si>
    <t xml:space="preserve">Zwick Lab. access </t>
  </si>
  <si>
    <t xml:space="preserve">Logiciel demandé/Requested Software: Magic~Spécifier si autre / If other specify :: Zwick Lab. access </t>
  </si>
  <si>
    <t>repeat ticket</t>
  </si>
  <si>
    <t>FW: Puneet access</t>
  </si>
  <si>
    <t>GEORGE KANATSELIS | Network Administrator - IT Balcan Innovations Inc. 9340 Meaux, St-Leonard, Quebec H1R 3H2 t: (514) 326-9130 ext. 2179 | e: george@balcan.com www.balcan.com From: Hershel Teitelbaum hershel@balcan.com Sent: Tuesday, March 26, 2024 11:21 AM To: Pier Capra pcapra@balcan.com; Perry Bachountakis perry@balcan.com; Duc Tran dtran@balcan.com; George Kanatselis george@balcan.com Cc: Renan Nunez rnunez@balcan.com Subject: RE: Puneet access Hi George See below, please set him up with access to BERP like Renan From: Pier Capra &lt;pcapra@balcan.com&gt; Sent: Tuesday, March 26, 2024 11:18 AM To: Perry Bachountakis &lt;perry@balcan.com&gt;; Hershel Teitelbaum &lt;hershel@balcan.com&gt;; Duc Tran &lt;dtran@balcan.com&gt; Cc: Renan Nunez &lt;rnunez@balcan.com&gt; Subject: Puneet access Hi all, Please make sure that Puneet has access to BERP and Epicor as need it to accomplishes role on the project He will be assisting Eng . department in correcting the BOM for WI Regards</t>
  </si>
  <si>
    <t>11:11:16</t>
  </si>
  <si>
    <t>27:11:16</t>
  </si>
  <si>
    <t>11:11:21</t>
  </si>
  <si>
    <t>27:11:21</t>
  </si>
  <si>
    <t>"""8247418"",""George Kanatselis"",""George Kanatselis &lt;george@balcan.com&gt;"","""",""2025-06-26 08:47:31 -0400"",""Service Agent User"",""B2 MTL 2 (Montreal 2)"",""Information Technology (IT)"","""",""Joe Pizzuco"","""",""en"",false~""access granted"""</t>
  </si>
  <si>
    <t>Hi ,
Hi I cannot open Timekeeper today.Thanks</t>
  </si>
  <si>
    <t>0:12:53</t>
  </si>
  <si>
    <t>Description du problème/Issue Description: Hi ,
Hi I cannot open Timekeeper today.Thanks</t>
  </si>
  <si>
    <t>"""8247418"",""George Kanatselis"",""George Kanatselis &lt;george@balcan.com&gt;"","""",""2025-06-26 08:47:31 -0400"",""Service Agent User"",""B2 MTL 2 (Montreal 2)"",""Information Technology (IT)"","""",""Joe Pizzuco"","""",""en"",false~""after rebooting seems to work"""</t>
  </si>
  <si>
    <t>"applications";"Reflectix (Markleville";"Indiana)";"Customer Services";"Office";"Excel";"Word"</t>
  </si>
  <si>
    <t>Logiciel demandé/Requested Software: Microsoft Office 365</t>
  </si>
  <si>
    <t>"""8247418"",""George Kanatselis"",""George Kanatselis &lt;george@balcan.com&gt;"","""",""2025-06-26 08:47:31 -0400"",""Service Agent User"",""B2 MTL 2 (Montreal 2)"",""Information Technology (IT)"","""",""Joe Pizzuco"","""",""en"",false~""done email is created""";"""8693530"",""Janet Ginley"",""Janet Ginley &lt;janet.ginley@reflectixinc.com&gt;"",""Systems Administrator"",""2025-06-24 10:00:14 -0400"",""Service Agent User"",""Reflectix (Markleville, Indiana)"",,"""",""&lt;None&gt;"","""",""en"",false~""Also, please add her to distribution list 0-ALL Reflectix Team""";"""8693530"",""Janet Ginley"",""Janet Ginley &lt;janet.ginley@reflectixinc.com&gt;"",""Systems Administrator"",""2025-06-24 10:00:14 -0400"",""Service Agent User"",""Reflectix (Markleville, Indiana)"",,"""",""&lt;None&gt;"","""",""en"",false~""New employee in Customer Service. Need email set up for Melissa Thomas. melissa.thomas@reflectixinc.com Thank you, Janet"""</t>
  </si>
  <si>
    <t>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214:44:45</t>
  </si>
  <si>
    <t>870:44:45</t>
  </si>
  <si>
    <t>Description du problème/Issue Description: 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Email was found which Maribel ws looking for</t>
  </si>
  <si>
    <t>"human resources";"new hire";"B3 Laval";"Quality"</t>
  </si>
  <si>
    <t>Microsoft Office 365#dlmtr#Magic</t>
  </si>
  <si>
    <t>Spécialiste Assurance Qualité / Quality Assurance Specialist</t>
  </si>
  <si>
    <t>Laptop#dlmtr#Monitor#dlmtr#Mouse#dlmtr#Keyboard#dlmtr#Docking Station</t>
  </si>
  <si>
    <t>Amr</t>
  </si>
  <si>
    <t>Alachi</t>
  </si>
  <si>
    <t>Aalachi@balcan.,com</t>
  </si>
  <si>
    <t>BERP + Please copy same software as Eli Elhoummani</t>
  </si>
  <si>
    <t>55:53:47</t>
  </si>
  <si>
    <t>215:53:47</t>
  </si>
  <si>
    <t>63:15:55</t>
  </si>
  <si>
    <t>238:47:18</t>
  </si>
  <si>
    <t>Date de début / Start Date: Apr 08, 2024~ID Employée/Employee ID: TBD~Type employée/Employee Type: Full-Time~Prénom / First Name: Amr~Nom de famille / Last Name: Alachi~Langue de predilection/Preferred Language: French~Titre / Title: Spécialiste Assurance Qualité / Quality Assurance Specialist~Accès au bâtiment/Building Access: B3 Laval, B1 Montreal, B2 Montreal, B5 Distribution Center~Courriel/Email address: Aalachi@balcan.,com~Type de téléphone/What type of Desk Phone is needed?: New Desk Phone~Please list Hardware (all related): Laptop, Monitor, Mouse, Keyboard, Docking Station~Is hardware needed?: Yes, hardware is needed~Logiciel demandé/Requested Software: Microsoft Office 365, Magic~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Melissa Medawar Oui je Vais passer a Laval , je vais contacter Eli pour la suite. Merci !""";"""8957870"",""Melissa Medawar"",""Melissa Medawar &lt;mmedawar@plastixxffs.com&gt;"","""",""2025-06-26 09:11:58 -0400"",""Requester"",""B8 Plastixx FFS (Terrebonne)"",,"""",""&lt;None&gt;"","""",""[-]1"",false~""Salut, Eli est le superviseur, mais je pensais que Omar/autre resource y passera lundi pour completer l'installation ? Melissa""";"""8786937"",""Tu Phuong Vo"",""Tu Phuong Vo &lt;tvo@balcan.com&gt;"",""IT Manager - Assets, Contracts and Services"",""2025-06-26 09:18:18 -0400"",""Administrator"",""B1 MTL 1 (Montreal 1)"",""Information Technology (IT)"","""",""Tao Wong"","""",""en"",false~""[@]Melissa Medawar BOnjour Melissa, Qui devrait recevoir l'équipement de cette nouvelle personne à Laval? Merci""";"""8247420"",""Omar Sassi"",""Omar Sassi &lt;osassi@balcan.com&gt;"","""",""2024-07-05 08:17:06 -0400"",""Requester"",""B2 MTL 2 (Montreal 2)"",""Information Technology (IT)"","""",""&lt;None&gt;"","""",""en"",false~""Aalachi@balcan.com D.logi.13$ aalachi D.logi.13$ Meme droit et group que Eli Elhoummani.""";"""8957870"",""Melissa Medawar"",""Melissa Medawar &lt;mmedawar@plastixxffs.com&gt;"","""",""2025-06-26 09:11:58 -0400"",""Requester"",""B8 Plastixx FFS (Terrebonne)"",,"""",""&lt;None&gt;"","""",""[-]1"",false~""Position relève de Eli Elhoummani// Position's supervisor: Eli Elhoummani New hire will be in B3/Laval"""</t>
  </si>
  <si>
    <t>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0:07:29</t>
  </si>
  <si>
    <t>0:14:34</t>
  </si>
  <si>
    <t>Description du problème/Issue Description: 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8247418"",""George Kanatselis"",""George Kanatselis &lt;george@balcan.com&gt;"","""",""2025-06-26 08:47:31 -0400"",""Service Agent User"",""B2 MTL 2 (Montreal 2)"",""Information Technology (IT)"","""",""Joe Pizzuco"","""",""en"",false~""tested it with her and it works""";"""8247418"",""George Kanatselis"",""George Kanatselis &lt;george@balcan.com&gt;"","""",""2025-06-26 08:47:31 -0400"",""Service Agent User"",""B2 MTL 2 (Montreal 2)"",""Information Technology (IT)"","""",""Joe Pizzuco"","""",""en"",false~""this is what i get and i can read it""";"""8247418"",""George Kanatselis"",""George Kanatselis &lt;george@balcan.com&gt;"","""",""2025-06-26 08:47:31 -0400"",""Service Agent User"",""B2 MTL 2 (Montreal 2)"",""Information Technology (IT)"","""",""Joe Pizzuco"","""",""en"",false~"""""</t>
  </si>
  <si>
    <t>https://helpdesk.balcan.com/attachments/cde9b0a0784bf900962b/2024-03-26-0856-ncpr-40928-re_-2222-16-125-brian-update-msg.vnd</t>
  </si>
  <si>
    <t>Maintenance Request 00048369 for Line # 60 Bdg 3: BONJOUR  POURRIEZ VOUS NOUS PROCURER UN PC POUR LA</t>
  </si>
  <si>
    <t>Please Review Maintenance Request 048369 for Line # 60 Request by 4160 Status: 0.Requested Details: BONJOUR
POURRIEZ VOUS NOUS PROCURER UN PC POUR LA LIGNE 60 A LAVAL SVP.
SI VOUS POUVEZ PASSER LE PLUS VITE POSSIBLE SERA APPRECIE
MERCI ET BONNE JOURNNE</t>
  </si>
  <si>
    <t>0:42:15</t>
  </si>
  <si>
    <t>1:38:52</t>
  </si>
  <si>
    <t>97:51:58</t>
  </si>
  <si>
    <t>386:48:3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preparing the pc"""</t>
  </si>
  <si>
    <t>https://helpdesk.balcan.com/attachments/e65cd6534f94342fbd9e/maint_req00048369_0152246.pdf</t>
  </si>
  <si>
    <t>Printer Connections</t>
  </si>
  <si>
    <t>Hello, I have been having issues connecting to any printer. It was working last week but this week I am not able to connect. I have restarted the computer multiple times and issue is not resolved. Thank You Omar Faroque | Continuous Improvement and Process Engineer Covertech, A Division of Balcan Innovations Inc. 279 Humberline Drive, Etobicoke, Ontario M9W 5T6 t: 416-798-1340 ext.226| e: ofaroque@covertechfab.com www.covertechflex.com | www.rFoil.com | www.balcan.com</t>
  </si>
  <si>
    <t>ofaroque@covertechfab.com</t>
  </si>
  <si>
    <t>0:42:55</t>
  </si>
  <si>
    <t>1:55:41</t>
  </si>
  <si>
    <t>97:52:29</t>
  </si>
  <si>
    <t>387:05:15</t>
  </si>
  <si>
    <t>"""8247418"",""George Kanatselis"",""George Kanatselis &lt;george@balcan.com&gt;"","""",""2025-06-26 08:47:31 -0400"",""Service Agent User"",""B2 MTL 2 (Montreal 2)"",""Information Technology (IT)"","""",""Joe Pizzuco"","""",""en"",false~""asked Haseeb to check printer and connect it to wifi with code if needed""";"""8247418"",""George Kanatselis"",""George Kanatselis &lt;george@balcan.com&gt;"","""",""2025-06-26 08:47:31 -0400"",""Service Agent User"",""B2 MTL 2 (Montreal 2)"",""Information Technology (IT)"","""",""Joe Pizzuco"","""",""en"",false~""tried disabling wifi , so wired connection goes on"""</t>
  </si>
  <si>
    <t>Onboarding - Amine Adouni</t>
  </si>
  <si>
    <t>Hello, We just hired Amine Adouni as IT Business Analyst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326:49:32</t>
  </si>
  <si>
    <t>1366:49:32</t>
  </si>
  <si>
    <t>"""8619944"",""Julie Pepin"",""Julie Pepin &lt;jpepin@balcan.com&gt;"","""",""2024-07-26 10:57:21 -0400"",""Requester-HR"",""B2 MTL 2 (Montreal 2)"",""Human Resources"","""",""&lt;None&gt;"","""",""[-]1"",true~""Hello, We just hired Anda Cherestes as Project Commercialization Manager in the Innovation and Sustainability team. She will start Tuesday May 21 , and will report to Ludovic. In preparation for her arrival there will be a few things to prepare on your respective ends, namely: @helpdesk : Please start the IT onboarding procedure (i.e., for his equipment and software). @Ludovic Capt : A decision will have to be made as to where she will sit. I am referring you to Julie Lavergne to discuss this, as she recently mapped out B1, B2 and B3 office spaces. I also recommend planning a team lunch during her first or second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during her first week to discuss benefits and proceed to her enrollment in Sunlife? @Julia Pietrantonio : can you please prepare her access card &amp; show her the onboarding video sometime during her first week? On my end, I’ll plan a meeting with her in the next couple of weeks after her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Chantal Bouchard &lt;cbouchard@balcan.com&gt;";"Julia Pietrantonio &lt;jpietrantonio@balcan.com&gt;";"Laurie-Eve Marsolais &lt;Laurie-Eve.Marsolais@nelmar.com&gt;";"Tao Wong &lt;twong@balcan.com&gt;";"lcapt@balcan.com";"jlavergne@balcan.com";"mwilson@balcan.com"</t>
  </si>
  <si>
    <t>Please, can I have access to create a NCPR?</t>
  </si>
  <si>
    <t>3:14:00</t>
  </si>
  <si>
    <t>19:14:00</t>
  </si>
  <si>
    <t>55:56:23</t>
  </si>
  <si>
    <t>215:56:23</t>
  </si>
  <si>
    <t>Description du problème/Issue Description: Please, can I have access to create a NCPR?</t>
  </si>
  <si>
    <t>"""10259638"",""Yaman Saleh"",""Yaman Saleh &lt;ysaleh@balcan.com&gt;"","""",""2025-06-09 13:02:45 -0400"",""Requester"",""B2 MTL 2 (Montreal 2)"",,"""",""&lt;None&gt;"","""",""[-]1"",false~""I still don't have the access. I restarted by laptop..""";"""8247418"",""George Kanatselis"",""George Kanatselis &lt;george@balcan.com&gt;"","""",""2025-06-26 08:47:31 -0400"",""Service Agent User"",""B2 MTL 2 (Montreal 2)"",""Information Technology (IT)"","""",""Joe Pizzuco"","""",""en"",false~""i gave you access , just close all magic and re-open it"""</t>
  </si>
  <si>
    <t>https://helpdesk.balcan.com/attachments/9c719ceebc201de05e2a/capture-d-ecran-2024-03-25-154923.png</t>
  </si>
  <si>
    <t>need tv in cafeteria with usb training  stick</t>
  </si>
  <si>
    <t>283:08:42</t>
  </si>
  <si>
    <t>1195:08:42</t>
  </si>
  <si>
    <t>283:08:50</t>
  </si>
  <si>
    <t>1195:08:50</t>
  </si>
  <si>
    <t>"""8247418"",""George Kanatselis"",""George Kanatselis &lt;george@balcan.com&gt;"","""",""2025-06-26 08:47:31 -0400"",""Service Agent User"",""B2 MTL 2 (Montreal 2)"",""Information Technology (IT)"","""",""Joe Pizzuco"","""",""en"",false~""set up video player and gave Zaid usb stick to copy new video"""</t>
  </si>
  <si>
    <t>I just wanted to make sure your team is aware that no one working remote can upload documents to the NPO system.  No even CSR's.  I didn't want to assume you are aware of this since it has been a problem since the new security went into effect.  Just let me know please.</t>
  </si>
  <si>
    <t>1872:10:24</t>
  </si>
  <si>
    <t>7825:10:24</t>
  </si>
  <si>
    <t>Description du problème/Issue Description: I just wanted to make sure your team is aware that no one working remote can upload documents to the NPO system.  No even CSR's.  I didn't want to assume you are aware of this since it has been a problem since the new security went into effect.  Just let me know please.</t>
  </si>
  <si>
    <t>"applications";"B8 Nelmar (Terrebonne)";"Health &amp; Safety"</t>
  </si>
  <si>
    <t>4:07:46</t>
  </si>
  <si>
    <t>20:07:46</t>
  </si>
  <si>
    <t>19:29:44</t>
  </si>
  <si>
    <t>66:49:51</t>
  </si>
  <si>
    <t>"""8786937"",""Tu Phuong Vo"",""Tu Phuong Vo &lt;tvo@balcan.com&gt;"",""IT Manager - Assets, Contracts and Services"",""2025-06-26 09:18:18 -0400"",""Administrator"",""B1 MTL 1 (Montreal 1)"",""Information Technology (IT)"","""",""Tao Wong"","""",""en"",false~""Bonjour Pamela, la license Visio a été assigné à ton compte. Tu devrais pouvoir l'accéder par O365. Merci"""</t>
  </si>
  <si>
    <t>"josee.goupil@balcan.com"</t>
  </si>
  <si>
    <t>remote msg an intenal problem has occured</t>
  </si>
  <si>
    <t>"""8247418"",""George Kanatselis"",""George Kanatselis &lt;george@balcan.com&gt;"","""",""2025-06-26 08:47:31 -0400"",""Service Agent User"",""B2 MTL 2 (Montreal 2)"",""Information Technology (IT)"","""",""Joe Pizzuco"","""",""en"",false~""disconnected him from remote server re-authenticated him in zscaler and then tried it"""</t>
  </si>
  <si>
    <t>need cartridge for printer please</t>
  </si>
  <si>
    <t>Can we pls order ink for Sabina’s printer Thank you, From: Sabina Saccente sabinasaccente@balcan.com Sent: Monday, March 25, 2024 11:30 AM To: Katia Zichella kzichella@balcan.com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0:58:13</t>
  </si>
  <si>
    <t>3:06:06</t>
  </si>
  <si>
    <t>"""8786937"",""Tu Phuong Vo"",""Tu Phuong Vo &lt;tvo@balcan.com&gt;"",""IT Manager - Assets, Contracts and Services"",""2025-06-26 09:18:18 -0400"",""Administrator"",""B1 MTL 1 (Montreal 1)"",""Information Technology (IT)"","""",""Tao Wong"","""",""en"",false~""From: Katia Zichella kzichella@balcan.com Sent: Monday, March 25, 2024 11:34 AM To: Tu Phuong Vo tvo@balcan.com; helpdesk helpdesk@balcan.com Subject: need cartridge for printer please Can we pls order ink for Sabina’s printer Thank you, From: Sabina Saccente &lt;sabinasaccente@balcan.com&gt; Sent: Monday, March 25, 2024 11:30 AM To: Katia Zichella &lt;kzichella@balcan.com&gt;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toner provided</t>
  </si>
  <si>
    <t>RDP into DEV DW fails</t>
  </si>
  <si>
    <t>Hi, Getting this error while trying to RDP into the DEV DW: We are currently working with this VM. Also confirmed as not being accessible through our vPCs. Thank you, Ben</t>
  </si>
  <si>
    <t>8:10:28</t>
  </si>
  <si>
    <t>24:10:28</t>
  </si>
  <si>
    <t>8:10:33</t>
  </si>
  <si>
    <t>24:10:33</t>
  </si>
  <si>
    <t>"""8247417"",""Alaa Almasri"",""Alaa Almasri &lt;aalmasri@balcan.com&gt;"","""",""2025-06-25 15:13:45 -0400"",""Administrator"",,""Information Technology (IT)"","""",""&lt;None&gt;"","""",""[-]1"",false~""Fixed"""</t>
  </si>
  <si>
    <t>REMOTE DESKTOP IS DOWN B5</t>
  </si>
  <si>
    <t>0:13:01</t>
  </si>
  <si>
    <t>"""8619869"",""David Potts"",""David Potts &lt;dpotts@balcan.com&gt;"",""Chef d'équipe, Logistique - Team Leader, Logistics"",""2025-06-18 07:24:41 -0400"",""Requester"",""B5 Distribution Center"",,"""",""&lt;None&gt;"","""",""[-]1"",false~""Down again David Potts Logistics Supervisor/ Superviseur Logistique Balcan Innovations Inc. 8300 PLACE MARIEN MONTREAL EAST QC H1B 5W6 dpotts@balcan.com www.balcan.com From: David Potts dpotts@balcan.com Sent: Monday, March 25, 2024 11:30 AM To: helpdesk helpdesk@balcan.com Cc: Avan Abubakir aabubakir@balcan.com; Perry Bachountakis perry@balcan.com Subject: RE: Requête / Incident #5878 REMOTE DESKTOP IS DOWN B5 We are back thanks David Potts Logistics Supervisor/ Superviseur Logistique Balcan Innovations Inc. 8300 PLACE MARIEN MONTREAL EAST QC H1B 5W6 dpotts@balcan.com www.balcan.com From: Balcan Innovations - Centre d'aide / Service Desk &lt;helpdesk@balcan.com&gt; Sent: Monday, March 25, 2024 11:27 AM To: David Potts &lt;dpotts@balcan.com&gt; Cc: Avan Abubakir &lt;aabubakir@balcan.com&gt;; Perry Bachountakis &lt;perry@balcan.com&gt; Subject: Requête / Incident #5878 REMOTE DESKTOP IS DOWN B5 [Courriel Externe - External email]""";"""8619869"",""David Potts"",""David Potts &lt;dpotts@balcan.com&gt;"",""Chef d'équipe, Logistique - Team Leader, Logistics"",""2025-06-18 07:24:41 -0400"",""Requester"",""B5 Distribution Center"",,"""",""&lt;None&gt;"","""",""[-]1"",false~""We are back thanks David Potts Logistics Supervisor/ Superviseur Logistique Balcan Innovations Inc. 8300 PLACE MARIEN MONTREAL EAST QC H1B 5W6 dpotts@balcan.com www.balcan.com From: Balcan Innovations - Centre d'aide / Service Desk helpdesk@balcan.com Sent: Monday, March 25, 2024 11:27 AM To: David Potts dpotts@balcan.com Cc: Avan Abubakir aabubakir@balcan.com; Perry Bachountakis perry@balcan.com Subject: Requête / Incident #5878 REMOTE DESKTOP IS DOWN B5 [Courriel Externe - External email]"""</t>
  </si>
  <si>
    <t>"Avan Abubakir &lt;aabubakir@balcan.com&gt;";"Perry Bachountakis &lt;perry@balcan.com&gt;"</t>
  </si>
  <si>
    <t>IMPORTANT: LANCEMENT DU NOUVEL OUTIL RH - 28 AVRIL / GO LIVE OF NEW HR TOOL - APRIL 28</t>
  </si>
  <si>
    <t>(English message below) Chers collègues, C ’est avec plaisir que je vous annonce que la mise en ligne de notre nouveau Système d'Information des Ressources Humaines (SIRH) est maintenant prévue le 28 avril prochain au Canada. UN GUICHET UNIQUE Le
SIRH est un nouveau moyen efficace de gérer votre temps. Il s'agit d'un guichet unique et convivial pour vos informations RH telles que les relevés de paie, le solde de vacances et le T4. Le système rendra de nombreux processus RH moins manuels et plus efficaces. En résumé, la solution intégrée UKG sera : Facile d'accès et pratique - comprend des informations quand vous en avez besoin, 24 heures sur 24, 7 jours sur 7, via un navigateur ou une application mobile. L'outil est disponible en plusieurs langues, ce qui le rend également convivial pour notre population d'employés multiculturelle. Facile à utiliser - comprend des alertes en temps réel et l'automatisation des tâches quotidiennes. Facile à comprendre - comprend une apparence moderne avec des tuiles, des menus et des icônes. PRINCIPAUX CHANGEMENTS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déposée tous les jeudis . Même période de paie pour TOUS les employés salariés : Paie bihebdomadaire (aux 2 semaines) déposée le jeudi . FORMATION OBLIGATOIRE POUR TOUS LES EMPLOYÉS Veuillez noter qu'une formation obligatoire à l'utilisation de la plateforme
UKG Solution sera proposée à tous les employés selon un calendrier établi. Les séances de formation pour toutes les installations canadiennes auront lieu entre le 15 et le 26 avril 2024 . Ces formations seront offertes en personne ou de manière virtuelle, en français et en anglais. Dans les semaines à venir, vous recevrez des messages et/ou des invitations concernant les séances de formation obligatoires sur le nouveau système. Restez à l’affût! NOUVEAU CALENDRIER DE PAIE ET ACTIONS À ENTREPRENDRE Les documents ci-joints présentent les principales actions que vous devrez entreprendre avant, pendant et après la mise en service de la nouvelle plateforme UKG par groupe d’employés (Salariés ou Horaires). Ils présentent également les changements qui surviendront au calendrier de paie des employés salariés et horaires. Veuillez SVP vous assurer de consulter le document qui vous concerne AVANT votre séance de formation . Si vous avez des questions concernant le déploiement de ce projet, n'hésitez pas à contacter votre gestionnaire ou votre partenaire d’affaires RH local. Je vous remercie à l'avance de soutenir cet effort! Josée Dear colleagues, I am pleased to announce that our new Human Resources Information System (HRIS) is now scheduled to go live on April 28, 2024 , in Canada . ONE-STOP SHOP The
HRIS is an efficient new way to manage your time. It's a user-friendly, one-stop shop for your HR information such as pay stubs, vacation balances and T4s. The system will make many HR processes less manual and more efficient. In sum, the UKG integrated solution will be: Easy to access and convenient - includes information when you need it, 24/7, via a browser or mobile app. The tool is available in several languages, which also makes it user-friendly for our multicultural employee population. Easy to use - includes real-time alerts and automation of daily tasks. Easy to understand - includes a modern look and feel with tiles, menus, and icons. MAIN CHANGES CURRENT SITUATION FUTURE STATE 8 different payroll systems ONE streamline payroll system Punch cards for production employees New modern and intuitive clock system with face recognition No direct access to pay stubs, vacation balance, T4/W2 24/7 online access via browser or mobile app In person/paper/email time off request and approval Online time off requests and approval Different pay periods for hourly and salaried employees depending on location Same pay period for
ALL hourly employees: Weekly pay deposited each THURSDAY . Same pay period for
ALL salaried employees: Bi-weekly pay deposited on THURSDAYS . MANDATORY TRAINING FOR ALL EMPLOYEES Please note that mandatory training in the use of the
UKG Solution platform will be offered to all employees on a scheduled basis. Training sessions for all Canadian facilities will take place between April 15 and 26, 2024 . These training sessions will be offered in person or virtually, in both French and English. In the coming weeks, you will be receiving announcements and invitations concerning mandatory training sessions on the new system. Stay tuned! NEW PAYROLL SCHEDULE AND REQUIRED ACTIONS The attached documents set out the main actions you will need to take before, during and after the launch of the new UKG platform, by employee groups (Salaried or Hourly). They also outline the changes that will occur to the payroll schedule for salaried and hourly employees. Please make sure you consult the document that applies to you BEFORE your training session . If you have any questions regarding the roll-out of this project, please do not hesitate to contact your leader or your local HR business partner. Thank you in advance for supporting this effort! Josée JOSEE DUBUC | CHRO Balcan Innovations Inc. 9340 Meaux, St-Leonard, Quebec H1R 3H2 t: (514) 326-9130 ext. 2110 | m: (514) 894-8548 | e: joseedubuc@balcan.com www.balcaninnovations.com</t>
  </si>
  <si>
    <t>https://helpdesk.balcan.com/attachments/7fec7acbb6b3f7c08501/horaires-info-importantes-et-calendrier-de-paie-sirh-_francais.pdf
https://helpdesk.balcan.com/attachments/6359dab86305bcac314d/salaried-important-info-and-new-pay-schedule-hris-_english.pdf
https://helpdesk.balcan.com/attachments/ad10406875ee54059bda/salaries-info-importantes-et-calendrier-de-paie-sirh-_francais.pdf
https://helpdesk.balcan.com/attachments/5ad17ce699689848ed5c/hourly-important-info-and-new-pay-schedule-hris-_english.pdf</t>
  </si>
  <si>
    <t>Fw: Formulation access</t>
  </si>
  <si>
    <t>approved, George give him access please. From: Vasile Marius Marchis mmarius@balcan.com Sent: Monday, March 25, 2024 9:15 AM To: Perry Bachountakis perry@balcan.com Subject: Formulation access Hi Perry can I have please access to formulation on extrusion docket in data collection. Thank you Sent from my iPhone</t>
  </si>
  <si>
    <t>2:15:47</t>
  </si>
  <si>
    <t>"""8247418"",""George Kanatselis"",""George Kanatselis &lt;george@balcan.com&gt;"","""",""2025-06-26 08:47:31 -0400"",""Service Agent User"",""B2 MTL 2 (Montreal 2)"",""Information Technology (IT)"","""",""Joe Pizzuco"","""",""en"",false~""rights given"""</t>
  </si>
  <si>
    <t>David Thomson access to 192.168.214.9</t>
  </si>
  <si>
    <t>Donné accès à David au serveur de Montreal 192.168.214.9</t>
  </si>
  <si>
    <t>"applications";"B8 Nelmar (Terrebonne)";"Information Technology (IT)"</t>
  </si>
  <si>
    <t>"""9275365"",""Philippe Tetreault"",""Philippe Tetreault &lt;ptetreault@balcan.com&gt;"","""",""2025-06-26 08:30:31 -0400"",""Administrator"",""B2 MTL 2 (Montreal 2)"",""Information Technology (IT)"","""",""Perry Bachountakis"","""",""en"",false~""Ajout au groupe ZPA TER - TS-DP Et changé le mot de passe de Balcan\Dthomson Cela fonctionne maintenant."""</t>
  </si>
  <si>
    <t>"david.thomson@nelmar.com";"Anne Isore &lt;aisore@plastixxffs.com&gt;"</t>
  </si>
  <si>
    <t>Please asssist in thew set up of Sam</t>
  </si>
  <si>
    <t>0:55:47</t>
  </si>
  <si>
    <t>0:55:58</t>
  </si>
  <si>
    <t>"""8247418"",""George Kanatselis"",""George Kanatselis &lt;george@balcan.com&gt;"","""",""2025-06-26 08:47:31 -0400"",""Service Agent User"",""B2 MTL 2 (Montreal 2)"",""Information Technology (IT)"","""",""Joe Pizzuco"","""",""en"",false~""set up teams and magic"""</t>
  </si>
  <si>
    <t>Lost BERP connection from my vPC</t>
  </si>
  <si>
    <t>Hi, Seems like I lost the connection to BERP from my vPC. I was able to see the engine before. Thank you, Ben</t>
  </si>
  <si>
    <t>1:54:35</t>
  </si>
  <si>
    <t>"""9356259"",""Benoit Thiboutot"",""Benoit Thiboutot &lt;bthiboutot@balcan.com&gt;"","""",""2024-11-22 10:00:22 -0500"",""Requester"",""B2 MTL 2 (Montreal 2)"",""Information Technology (IT)"","""",""&lt;None&gt;"","""",""en"",true~""Hi Hershel, It was my mistake. I was trying from a wrong server. It is working from my vPC. Thank you, BENOIT THIBOUTOT | Solutions Architect Balcan Innovations Inc. 9340 Meaux, St-Leonard, Quebec H1R 3H2 T: (514) 668-4871 | bthiboutot@balcan.com www.balcan.com From: Hershel Teitelbaum hershel@balcan.com Sent: Monday, March 25, 2024 12:37 PM To: helpdesk helpdesk@balcan.com; Jonathan Galindez jgalindez@balcan.com; Duc Tran dtran@balcan.com; Perry Bachountakis perry@balcan.com Cc: Benoit Thiboutot bthiboutot@balcan.com Subject: RE: Requête / Incident #5873 Lost BERP connection from my vPC 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8247441"",""Hershel Teitelbaum"",""Hershel Teitelbaum &lt;hershel@balcan.com&gt;"","""",""2025-06-25 12:44:33 -0400"",""Service Agent User"",""B2 MTL 2 (Montreal 2)"",""Information Technology (IT)"","""",""&lt;None&gt;"","""",""en"",false~""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t>
  </si>
  <si>
    <t>PRINTING OFFICE PRINTER NOT WORKING PLEASE SEE PICTRURE FOR ALARM, I TRIED TO TURN OFF AND RESTART, BUT NO SUCCESS</t>
  </si>
  <si>
    <t>0:45:33</t>
  </si>
  <si>
    <t>16:26:58</t>
  </si>
  <si>
    <t>48:26:58</t>
  </si>
  <si>
    <t>Description du problème/Issue Description: PRINTING OFFICE PRINTER NOT WORKING PLEASE SEE PICTRURE FOR ALARM, I TRIED TO TURN OFF AND RESTART, BUT NO SUCCESS</t>
  </si>
  <si>
    <t>"""8247420"",""Omar Sassi"",""Omar Sassi &lt;osassi@balcan.com&gt;"","""",""2024-07-05 08:17:06 -0400"",""Requester"",""B2 MTL 2 (Montreal 2)"",""Information Technology (IT)"","""",""&lt;None&gt;"","""",""en"",false~""[@]Balakrishnan Kanthasamy contact me if the printer is not working again.""";"""8247418"",""George Kanatselis"",""George Kanatselis &lt;george@balcan.com&gt;"","""",""2025-06-26 08:47:31 -0400"",""Service Agent User"",""B2 MTL 2 (Montreal 2)"",""Information Technology (IT)"","""",""Joe Pizzuco"","""",""en"",false~""error is from paper tray , tray either empty or sensor is damaged"""</t>
  </si>
  <si>
    <t>https://helpdesk.balcan.com/attachments/154177bb2b4080f7c55a/printer-jpg.jpeg</t>
  </si>
  <si>
    <t>"account management";"password reset";"Sales"</t>
  </si>
  <si>
    <t>8620279 ~"Vivek Chanan" ~"Vivek Chanan &lt;vchanan@balcan.com&gt;" ~"Sales Account Manager" ~"2025-04-23 14:36:30 -0400" ~"Requester" ~"Sales" ~"" ~"&lt;None&gt;" ~"" ~"[-]1" ~false</t>
  </si>
  <si>
    <t>unable to log in to magic. This issue is persisting and we have resolved it three times and the next day when I try to log in the same problem.</t>
  </si>
  <si>
    <t>10:56:58</t>
  </si>
  <si>
    <t>27:32:33</t>
  </si>
  <si>
    <t>12:44:18</t>
  </si>
  <si>
    <t>29:19:53</t>
  </si>
  <si>
    <t>Requis pour / Requested For :: Vivek Chanan~Description du problème/Issue Description: unable to log in to magic. This issue is persisting and we have resolved it three times and the next day when I try to log in the same problem.</t>
  </si>
  <si>
    <t>"""8247420"",""Omar Sassi"",""Omar Sassi &lt;osassi@balcan.com&gt;"","""",""2024-07-05 08:17:06 -0400"",""Requester"",""B2 MTL 2 (Montreal 2)"",""Information Technology (IT)"","""",""&lt;None&gt;"","""",""en"",false~""download Ts-6 shortcut. edit and save Vivek new password. fixed.""";"""8247420"",""Omar Sassi"",""Omar Sassi &lt;osassi@balcan.com&gt;"","""",""2024-07-05 08:17:06 -0400"",""Requester"",""B2 MTL 2 (Montreal 2)"",""Information Technology (IT)"","""",""&lt;None&gt;"","""",""en"",false~""can you call me on Teams ?""";"""8620279"",""Vivek Chanan"",""Vivek Chanan &lt;vchanan@balcan.com&gt;"",""Sales Account Manager"",""2025-04-23 14:36:30 -0400"",""Requester"",,""Sales"","""",""&lt;None&gt;"","""",""[-]1"",false~""yes i still need help. every time I logout of the computer and restart it . the same issue re appears. Like right now I am unable to log in again. Morning time was okay. From: Balcan Innovations - Centre d'aide / Service Desk helpdesk@balcan.com Sent: Tuesday, March 26, 2024 11:57 AM To: Vivek Chanan vchanan@balcan.com Subject: Requêtre / Incident #5871 Réinitialisation du mot de passe / Password Reset [Courriel Externe - External email]""";"""8247420"",""Omar Sassi"",""Omar Sassi &lt;osassi@balcan.com&gt;"","""",""2024-07-05 08:17:06 -0400"",""Requester"",""B2 MTL 2 (Montreal 2)"",""Information Technology (IT)"","""",""&lt;None&gt;"","""",""en"",false~""[@]Vivek Chanan tried to reach you on teams. do you still need help with your password ?"""</t>
  </si>
  <si>
    <t>Information</t>
  </si>
  <si>
    <t>Hello all I would like to know when will the help desk be in Laval. I require they have a look at my TS system why I can not enter. Device name is Moishe-D Sent from my iPhone</t>
  </si>
  <si>
    <t>1:39:19</t>
  </si>
  <si>
    <t>2:27:16</t>
  </si>
  <si>
    <t>1:39:24</t>
  </si>
  <si>
    <t>2:27:21</t>
  </si>
  <si>
    <t>"""8247420"",""Omar Sassi"",""Omar Sassi &lt;osassi@balcan.com&gt;"","""",""2024-07-05 08:17:06 -0400"",""Requester"",""B2 MTL 2 (Montreal 2)"",""Information Technology (IT)"","""",""&lt;None&gt;"","""",""en"",false~""[@]Moshe Simhon Hello Moshe. you need to update your password. ctrl+alt+del change password."""</t>
  </si>
  <si>
    <t>Networking issue with Covertech's DB server</t>
  </si>
  <si>
    <t>Hi, 172.22.141.12 does not seem reachable from the DWs anymore. I would require this fix as soon as possible. Thank you, Ben</t>
  </si>
  <si>
    <t>0:04:04</t>
  </si>
  <si>
    <t>10:42:03</t>
  </si>
  <si>
    <t>27:33:31</t>
  </si>
  <si>
    <t>"""8247417"",""Alaa Almasri"",""Alaa Almasri &lt;aalmasri@balcan.com&gt;"","""",""2025-06-25 15:13:45 -0400"",""Administrator"",,""Information Technology (IT)"","""",""&lt;None&gt;"","""",""[-]1"",false~""Connection fixed""";"""9762332"",""Joe Pizzuco"",""Joe Pizzuco &lt;jpizzuco@balcan.com&gt;"","""",""2025-06-13 13:22:11 -0400"",""Administrator"",""B2 MTL 2 (Montreal 2)"",""Information Technology (IT)"","""",""Tao Wong"","""",""en"",false~""New Server IP is 172.22.150.12""";"""9356259"",""Benoit Thiboutot"",""Benoit Thiboutot &lt;bthiboutot@balcan.com&gt;"","""",""2024-11-22 10:00:22 -0500"",""Requester"",""B2 MTL 2 (Montreal 2)"",""Information Technology (IT)"","""",""&lt;None&gt;"","""",""en"",true~"""""</t>
  </si>
  <si>
    <t xml:space="preserve">Pour l'imprimante Line 81, nous avons besoin deux HP LaserJet cartridge CF230X
</t>
  </si>
  <si>
    <t>24:59:57</t>
  </si>
  <si>
    <t>136:59:57</t>
  </si>
  <si>
    <t>50:20:21</t>
  </si>
  <si>
    <t xml:space="preserve">Description du problème/Issue Description: Pour l'imprimante Line 81, nous avons besoin deux HP LaserJet cartridge CF230X
</t>
  </si>
  <si>
    <t>"""9193045"",""manu@drumpack.ca"",""manu@drumpack.ca"","""",""2025-06-26 06:35:29 -0400"",""Requester"",""B4 Drummondville"",,"""",""&lt;None&gt;"","""",""[-]1"",false~""Bonjour, Oui nous avons reçu 2 cartridges. Merci et bonne journée From: Balcan Innovations - Centre d'aide / Service Desk helpdesk@balcan.com Sent: Tuesday, April 2, 2024 9:13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Bonjour Manu Amazon a tenté de livré durant le weekend de pâques, peux tu confirmer la réception de ceci x2 : Merci""";"""9193045"",""manu@drumpack.ca"",""manu@drumpack.ca"","""",""2025-06-26 06:35:29 -0400"",""Requester"",""B4 Drummondville"",,"""",""&lt;None&gt;"","""",""[-]1"",false~""Bonjour, Nous n'avons pas reçu. Merci! Manu Vahagn | Gestionnaire, imprimerie – Manager, Printing Balcan Packaging 2540-A route 139, Drummondville, Quebec J2A 2P9 T: 819.477.0799x275 | M: 514.894.6368 www.balcan.com From: Balcan Innovations - Centre d'aide / Service Desk helpdesk@balcan.com Sent: Thursday, March 28, 2024 9:00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manu@drumpack.ca Salut Manu peux tu me dire si vous avez reçu des cartouches pour l'imprimante Pro M203dw? Merci"""</t>
  </si>
  <si>
    <t xml:space="preserve">Les étiquettes n'impriment pas bien et je doit redémarrer mon pc 2-3 fois apres chaque impression sinon ca n'imprime pas. </t>
  </si>
  <si>
    <t>ZDesigner ZD420-203dpi ZPL</t>
  </si>
  <si>
    <t>10:23:07</t>
  </si>
  <si>
    <t>90:23:07</t>
  </si>
  <si>
    <t>10:23:15</t>
  </si>
  <si>
    <t>Requis pour / Requested For :: belinda.prevost@nelmar.com~Printer Location: Terrebonne~Service Request: Issue with Printer~Description: Les étiquettes n'impriment pas bien et je doit redémarrer mon pc 2-3 fois apres chaque impression sinon ca n'imprime pas. ~Printer Name: ZDesigner ZD420-203dpi ZPL</t>
  </si>
  <si>
    <t>"""8247420"",""Omar Sassi"",""Omar Sassi &lt;osassi@balcan.com&gt;"","""",""2024-07-05 08:17:06 -0400"",""Requester"",""B2 MTL 2 (Montreal 2)"",""Information Technology (IT)"","""",""&lt;None&gt;"","""",""en"",false~""Belinda confirme que le probleme d'etiquette fonctionne""";"""8247420"",""Omar Sassi"",""Omar Sassi &lt;osassi@balcan.com&gt;"","""",""2024-07-05 08:17:06 -0400"",""Requester"",""B2 MTL 2 (Montreal 2)"",""Information Technology (IT)"","""",""&lt;None&gt;"","""",""en"",false~""l'usager presentement partage l'imprimante avec son collegue"""</t>
  </si>
  <si>
    <t>Impossible d'imprimer</t>
  </si>
  <si>
    <t>BROTHER HL-L8360CDW series USB</t>
  </si>
  <si>
    <t>10:40:16</t>
  </si>
  <si>
    <t>90:40:16</t>
  </si>
  <si>
    <t>355:57:47</t>
  </si>
  <si>
    <t>1507:57:47</t>
  </si>
  <si>
    <t>Requis pour / Requested For :: belinda.prevost@nelmar.com~Printer Location: Terrebonne~Service Request: Issue with Printer~Description: Impossible d'imprimer~Printer Name: BROTHER HL-L8360CDW series USB</t>
  </si>
  <si>
    <t>"""8786937"",""Tu Phuong Vo"",""Tu Phuong Vo &lt;tvo@balcan.com&gt;"",""IT Manager - Assets, Contracts and Services"",""2025-06-26 09:18:18 -0400"",""Administrator"",""B1 MTL 1 (Montreal 1)"",""Information Technology (IT)"","""",""Tao Wong"","""",""en"",false~""E45028dn installed requested additional tray.""";"""8247420"",""Omar Sassi"",""Omar Sassi &lt;osassi@balcan.com&gt;"","""",""2024-07-05 08:17:06 -0400"",""Requester"",""B2 MTL 2 (Montreal 2)"",""Information Technology (IT)"","""",""&lt;None&gt;"","""",""en"",false~""l'usager presentement partage l'imprimante avec son collegue."""</t>
  </si>
  <si>
    <t>Please provide access to BERP and to Purchase requests module to following people:
Mario SCHIAVITTO
Aharon Rahamim 
Karan Viraj Singh
Hamid Soori
Igor Lipov</t>
  </si>
  <si>
    <t>4:28:36</t>
  </si>
  <si>
    <t>68:28:36</t>
  </si>
  <si>
    <t>267:25:12</t>
  </si>
  <si>
    <t>1147:25:12</t>
  </si>
  <si>
    <t>Description du problème/Issue Description: Please provide access to BERP and to Purchase requests module to following people:
Mario SCHIAVITTO
Aharon Rahamim 
Karan Viraj Singh
Hamid Soori
Igor Lipov</t>
  </si>
  <si>
    <t>"""8247418"",""George Kanatselis"",""George Kanatselis &lt;george@balcan.com&gt;"","""",""2025-06-26 08:47:31 -0400"",""Service Agent User"",""B2 MTL 2 (Montreal 2)"",""Information Technology (IT)"","""",""Joe Pizzuco"","""",""en"",false~""thay either have installed or a remote connection""";"""8620052"",""Olga Konovalova"",""Olga Konovalova &lt;olgak@balcan.com&gt;"",""Category Manager, Procurement"",""2025-06-24 19:32:25 -0400"",""Requester"",""B2 MTL 2 (Montreal 2)"",,,""&lt;None&gt;"",,,false~""Hi George, please re-open this request as it was not completed. All the employees above do not have the application installed. Thank you!""";"""8620052"",""Olga Konovalova"",""Olga Konovalova &lt;olgak@balcan.com&gt;"",""Category Manager, Procurement"",""2025-06-24 19:32:25 -0400"",""Requester"",""B2 MTL 2 (Montreal 2)"",,,""&lt;None&gt;"",,,false~""Hi George, can you please install the BERP application on everybody's laptops and computers. Mario, Aharon, Karan, Hamid and Igor do not have this app installed. Thank you!""";"""8247418"",""George Kanatselis"",""George Kanatselis &lt;george@balcan.com&gt;"","""",""2025-06-26 08:47:31 -0400"",""Service Agent User"",""B2 MTL 2 (Montreal 2)"",""Information Technology (IT)"","""",""Joe Pizzuco"","""",""en"",false~""all above employees now have access to magic and PO system"""</t>
  </si>
  <si>
    <t>COMPUTERS NOT WORKING</t>
  </si>
  <si>
    <t>HI Guys we have an issue with all our computers
thanks David Potts Logistics Supervisor/Superviseur Logistique Balcan Innovations Inc. 8300 PLACE MARIEN MONTREAL EAST QC H1B 5W6 dpotts@balcan.com www.balcan.com</t>
  </si>
  <si>
    <t>6:39:30</t>
  </si>
  <si>
    <t>70:39:30</t>
  </si>
  <si>
    <t>"""8247418"",""George Kanatselis"",""George Kanatselis &lt;george@balcan.com&gt;"","""",""2025-06-26 08:47:31 -0400"",""Service Agent User"",""B2 MTL 2 (Montreal 2)"",""Information Technology (IT)"","""",""Joe Pizzuco"","""",""en"",false~""talked to him he will test it (his PC) today"""</t>
  </si>
  <si>
    <t>This is for ROXANNE; SAP, Internet, Outlook is not working. Need this solve asap. Thanks.</t>
  </si>
  <si>
    <t>Description du problème/Issue Description: This is for ROXANNE; SAP, Internet, Outlook is not working. Need this solve asap. Thanks.</t>
  </si>
  <si>
    <t>"""9136166"",""Roxanne Petit"",""Roxanne Petit &lt;roxanne.petit@nelmar.com&gt;"","""",""2025-06-20 09:42:57 -0400"",""Requester"",""B8 Nelmar (Terrebonne)"",,"""",""&lt;None&gt;"","""",""[-]1"",false~""Hello – This is weird but this is now working… I had issue since this morning, so I was waiting a little bit before opening a ticket, but seems like my outlook and internet is working now. SAP also. Best Regards, Roxanne Petit Customer Service Administrator NEL MAR Security Packaging Systems T 450.477.0001 x314 T 800.363.2283 nelmar.com Confidential and Proprietary to NELMAR Security Packaging Systems From: Balcan Innovations - Centre d'aide / Service Desk helpdesk@balcan.com Sent: Friday, March 22, 2024 10:42 AM To: Katherine Lagogianis katherine.lagogianis@nelmar.com Cc: Roxanne Petit roxanne.petit@nelmar.com Subject: Requête / Incident #5863 Demande générale / General Support Incident [Courriel Externe - External email]"""</t>
  </si>
  <si>
    <t>"roxanne.petit@nelmar.com"</t>
  </si>
  <si>
    <t>Access needed</t>
  </si>
  <si>
    <t>Can you please give me access to BURP with the access to the formulation tab. Thanks Sunshine Johnson-Ukpede | Purchasing &amp; Inventory Coordinator Balcan USA Inc. 7201 108th Street, Pleasant Prairie, WI 53158, USA C: (262)287-7269 O: (262) 286-0242 ext 4009 E: Sjohnson@balcan.com www.balcan.com</t>
  </si>
  <si>
    <t>"""8247418"",""George Kanatselis"",""George Kanatselis &lt;george@balcan.com&gt;"","""",""2025-06-26 08:47:31 -0400"",""Service Agent User"",""B2 MTL 2 (Montreal 2)"",""Information Technology (IT)"","""",""Joe Pizzuco"","""",""en"",false~""gave you formulation view access"""</t>
  </si>
  <si>
    <t>Jay Fisher's email (set up Balcan's email as default)</t>
  </si>
  <si>
    <t>Good morning George Can we please contact Jay @ 404-401-7474 Thank you, KATIA ZICHELLA | CSR Manager Balcan Innovations Inc. 9475 Rue de Meaux, St-Leonard, Quebec H1R 3H3 T: (514) 326-0200 ext: 2269 | e: kzichella@balcan.com www.balcan.com</t>
  </si>
  <si>
    <t>18:59:37</t>
  </si>
  <si>
    <t>99:47:25</t>
  </si>
  <si>
    <t>20:19:05</t>
  </si>
  <si>
    <t>101:06:53</t>
  </si>
  <si>
    <t>"""8247420"",""Omar Sassi"",""Omar Sassi &lt;osassi@balcan.com&gt;"","""",""2024-07-05 08:17:06 -0400"",""Requester"",""B2 MTL 2 (Montreal 2)"",""Information Technology (IT)"","""",""&lt;None&gt;"","""",""en"",false~""updated. take time to synchronization. let me know if you still need help with that.""";"""8247420"",""Omar Sassi"",""Omar Sassi &lt;osassi@balcan.com&gt;"","""",""2024-07-05 08:17:06 -0400"",""Requester"",""B2 MTL 2 (Montreal 2)"",""Information Technology (IT)"","""",""&lt;None&gt;"","""",""en"",false~""hi Katia im trying to reach him but no chance.""";"""8415368"",""Katia Zichella"",""Katia Zichella &lt;kzichella@balcan.com&gt;"",""Manager, Customer Service Representatives"",""2025-01-21 16:01:33 -0500"",""Requester"",""B2 MTL 2 (Montreal 2)"",""Sales"",""514.326.9130 x2269"",""&lt;None&gt;"",""514.238.9466"",""[-]1"",false~""Any update on this request? From: Katia Zichella Sent: Friday, March 22, 2024 8:02 AM To: helpdesk helpdesk@balcan.com; George Kanatselis george@balcan.com Cc: Jay Fisher jfisher@ffebpl.com Subject: Jay Fisher's email (set up Balcan's email as default) Good morning George Can we please contact Jay @ 404-401-7474 Thank you, KATIA ZICHELLA | CSR Manager Balcan Innovations Inc. 9475 Rue de Meaux, St-Leonard, Quebec H1R 3H3 T: (514) 326-0200 ext: 2269 | e: kzichella@balcan.com www.balcan.com"""</t>
  </si>
  <si>
    <t>"George Kanatselis &lt;george@balcan.com&gt;";"Jay Fisher &lt;jfisher@ffebpl.com&gt;"</t>
  </si>
  <si>
    <t>Bonjour,
est-ce possible de créer un user a Nancy Lefebvre pour travailler dans EPICOR (module AP + Bank)
MErci</t>
  </si>
  <si>
    <t>424:38:52</t>
  </si>
  <si>
    <t>1815:50:17</t>
  </si>
  <si>
    <t>Logiciel demandé/Requested Software: Other~Spécifier si autre / If other specify :: Bonjour,
est-ce possible de créer un user a Nancy Lefebvre pour travailler dans EPICOR (module AP + Bank)
MErci</t>
  </si>
  <si>
    <t>Coordonnatrice de comptes Stratégiques</t>
  </si>
  <si>
    <t>9227643 ~"eric.dohrendorf@nelmar.com" ~"eric.dohrendorf@nelmar.com" ~"" ~"2024-06-06 08:01:35 -0400" ~"Requester" ~"B8 Nelmar (Terrebonne)" ~"" ~"&lt;None&gt;" ~"" ~"[-]1" ~false</t>
  </si>
  <si>
    <t>8901785 ~"Sharon Serrato" ~"Sharon Serrato &lt;Sharon.Serrato@nelmar.com&gt;" ~"" ~"2023-11-09 12:41:21 -0500" ~"Requester" ~"B8 Nelmar (Terrebonne)" ~"" ~"&lt;None&gt;" ~"" ~"[-]1" ~false</t>
  </si>
  <si>
    <t>customer service</t>
  </si>
  <si>
    <t>9430632 ~"Liliana Rivera" ~"Liliana Rivera &lt;liliana.rivera@nelmar.com&gt;" ~"" ~"2025-05-22 15:06:44 -0400" ~"Requester" ~"B8 Nelmar (Terrebonne)" ~"" ~"&lt;None&gt;" ~"" ~"[-]1" ~false</t>
  </si>
  <si>
    <t>0:21:22</t>
  </si>
  <si>
    <t>8:29:13</t>
  </si>
  <si>
    <t>87:48:48</t>
  </si>
  <si>
    <t>Date de départ / date of departure: Mar 21, 2024~ID Employée/Employee ID: 21012~Employee: Sharon Serrato~Titre / Title: Coordonnatrice de comptes Stratégiques~Départment / Department: customer service~Gestionnaire / Reports to: eric.dohrendorf@nelmar.com~Un entretien de départ est-il nécessaire ? / Is a departure interview needed?: No~Redirection de courriel / Email redirection to: Liliana Rivera~Abonnement de logiciels en Ligne a désactiver / Cloud Software access to cancel (list all below): SAP~Équipement a reprendre / Equipment to retrieve: Laptop</t>
  </si>
  <si>
    <t>"""8247420"",""Omar Sassi"",""Omar Sassi &lt;osassi@balcan.com&gt;"","""",""2024-07-05 08:17:06 -0400"",""Requester"",""B2 MTL 2 (Montreal 2)"",""Information Technology (IT)"","""",""&lt;None&gt;"","""",""en"",false~""user unlisenced and sign in blocked already.""";"""8786937"",""Tu Phuong Vo"",""Tu Phuong Vo &lt;tvo@balcan.com&gt;"",""IT Manager - Assets, Contracts and Services"",""2025-06-26 09:18:18 -0400"",""Administrator"",""B1 MTL 1 (Montreal 1)"",""Information Technology (IT)"","""",""Tao Wong"","""",""en"",false~""[@]Jonathan Galindez Please see SAP deactivation request for this departed employee. Thank you"""</t>
  </si>
  <si>
    <t>POSTAGE METER MACHINE AT COVERTECH - NO INTERNET (SERVER) CONNECTION</t>
  </si>
  <si>
    <t>Hi, Can you please look into it. Postage meter machine - no connection with server. Thank you, Marina Sanja Zovko | Accounts Payable Covertech Flexible Packaging A Division of Balcan Innovations 279 Humberline Drive, Etobicoke, Ontario M9W 5T6 t: 416-798-1340 ext.220
| e: marina@covertechfab.com www.covertechflex.com | www.rFoil.com | www.balcan.com</t>
  </si>
  <si>
    <t>61:47:16</t>
  </si>
  <si>
    <t>285:47:16</t>
  </si>
  <si>
    <t>"Chris Szymanowski &lt;cszymano@covertechfab.com&gt;";"Manoj Pisharody &lt;manoj@covertechfab.com&gt;"</t>
  </si>
  <si>
    <t xml:space="preserve">please give me access to those 2 shared email address:
purchasing.usa &lt;purchasing.usa@balcan.com&gt;
USA Payables &lt;payables.usa@balcan.com&gt;
</t>
  </si>
  <si>
    <t>0:28:42</t>
  </si>
  <si>
    <t xml:space="preserve">Description du problème/Issue Description: please give me access to those 2 shared email address:
purchasing.usa &lt;purchasing.usa@balcan.com&gt;
USA Payables &lt;payables.usa@balcan.com&gt;
</t>
  </si>
  <si>
    <t>From: Nancy Lett nlett@balcan.com Sent: Thursday, March 21, 2024 3:31 PM To: Tu Phuong Vo tvo@balcan.com; Julia Pietrantonio jpietrantonio@balcan.com Subject: Nouvel employé Bonjour, Nous allons avoir un nouvel employé du nom de Samuel Youta. Il sera parmi nous lundi matin. Pour la carte de Irina, elle dans mon bureau. Elle n’a pas désiré continuer. Pour les accès, ce sont les même que Patrick. SVP installer Ocean. Merci Nancy Nancy Lett | Division Controller Balcan Innovations Inc. 9340 Meaux, St-Leonard, Quebec H1R 3H2 t: (438) 391-8642 | e: nlett@balcan.com | www.balcan.com</t>
  </si>
  <si>
    <t>"applications";"B1 MTL 1 (Montreal 1)";"Information Technology (IT)";"human resources";"new hire"</t>
  </si>
  <si>
    <t>0:43:51</t>
  </si>
  <si>
    <t>12:06:55</t>
  </si>
  <si>
    <t>92:06:55</t>
  </si>
  <si>
    <t>"""8786937"",""Tu Phuong Vo"",""Tu Phuong Vo &lt;tvo@balcan.com&gt;"",""IT Manager - Assets, Contracts and Services"",""2025-06-26 09:18:18 -0400"",""Administrator"",""B1 MTL 1 (Montreal 1)"",""Information Technology (IT)"","""",""Tao Wong"","""",""en"",false~""[@]George Kanatselis yes and the Laptop is on my desk.""";"""8247418"",""George Kanatselis"",""George Kanatselis &lt;george@balcan.com&gt;"","""",""2025-06-26 08:47:31 -0400"",""Service Agent User"",""B2 MTL 2 (Montreal 2)"",""Information Technology (IT)"","""",""Joe Pizzuco"","""",""en"",false~""are you using Irina PC for Samuel. if so i need to rename pc and his access"""</t>
  </si>
  <si>
    <t>"hardware";"printer";"Sales"</t>
  </si>
  <si>
    <t>my home office</t>
  </si>
  <si>
    <t>unable to connect thru wi fi and print &amp; unable to down laod the full driver for the printer</t>
  </si>
  <si>
    <t>BROTHER MFC-L2730DW</t>
  </si>
  <si>
    <t>1:58:10</t>
  </si>
  <si>
    <t>Requis pour / Requested For :: Vivek Chanan~Printer Location: my home office~Service Request: Issue with Printer~Description: unable to connect thru wi fi and print &amp; unable to down laod the full driver for the printer~Printer Name: BROTHER MFC-L2730DW</t>
  </si>
  <si>
    <t>"""8247418"",""George Kanatselis"",""George Kanatselis &lt;george@balcan.com&gt;"","""",""2025-06-26 08:47:31 -0400"",""Service Agent User"",""B2 MTL 2 (Montreal 2)"",""Information Technology (IT)"","""",""Joe Pizzuco"","""",""en"",false~""installed driver"""</t>
  </si>
  <si>
    <t xml:space="preserve">unable to log in to Magic . </t>
  </si>
  <si>
    <t>1:44:26</t>
  </si>
  <si>
    <t>1:59:18</t>
  </si>
  <si>
    <t xml:space="preserve">Description du problème/Issue Description: unable to log in to Magic . </t>
  </si>
  <si>
    <t>"""8247418"",""George Kanatselis"",""George Kanatselis &lt;george@balcan.com&gt;"","""",""2025-06-26 08:47:31 -0400"",""Service Agent User"",""B2 MTL 2 (Montreal 2)"",""Information Technology (IT)"","""",""Joe Pizzuco"","""",""en"",false~""reset user account""";"""8620279"",""Vivek Chanan"",""Vivek Chanan &lt;vchanan@balcan.com&gt;"",""Sales Account Manager"",""2025-04-23 14:36:30 -0400"",""Requester"",,""Sales"","""",""&lt;None&gt;"","""",""[-]1"",false~""right now we can connect. I am on my laptop""";"""8247418"",""George Kanatselis"",""George Kanatselis &lt;george@balcan.com&gt;"","""",""2025-06-26 08:47:31 -0400"",""Service Agent User"",""B2 MTL 2 (Montreal 2)"",""Information Technology (IT)"","""",""Joe Pizzuco"","""",""en"",false~""when can i connect to see?"""</t>
  </si>
  <si>
    <t>New toner</t>
  </si>
  <si>
    <t>Hello all Please order two Townes black set for the following printer for Bosse. One to replace and one to keep stock Thank you Sincerely Moshe Simhon Sent from my iPhone</t>
  </si>
  <si>
    <t>35:14:17</t>
  </si>
  <si>
    <t>162:44:22</t>
  </si>
  <si>
    <t>35:15:16</t>
  </si>
  <si>
    <t>163:15:16</t>
  </si>
  <si>
    <t>"""10117549"",""Emil Tchida"",""Emil Tchida &lt;etchida@balcan.com&gt;"","""",""2025-03-18 16:45:13 -0400"",""Requester"",""B3 Laval"",,"""",""&lt;None&gt;"","""",""[-]1"",false~""Hello all, I acknowledge reception of the toner. Thanks, Emil From: Balcan Innovations - Centre d'aide / Service Desk helpdesk@balcan.com Sent: Thursday, March 28, 2024 8:30 AM To: Moshe Simhon msimhon@balcan.com Cc: Andriquet Bosse bosse@balcan.com; Emil Tchida etchida@balcan.com Subject: Requêtre / Incident #5853 New toner [Courriel Externe - External email]""";"""8786937"",""Tu Phuong Vo"",""Tu Phuong Vo &lt;tvo@balcan.com&gt;"",""IT Manager - Assets, Contracts and Services"",""2025-06-26 09:18:18 -0400"",""Administrator"",""B1 MTL 1 (Montreal 1)"",""Information Technology (IT)"","""",""Tao Wong"","""",""en"",false~""[@]Moshe Simhon Hi, can you please confirm reception of the toners? Thanks"""</t>
  </si>
  <si>
    <t>received</t>
  </si>
  <si>
    <t>"Andriquet Bosse &lt;bosse@balcan.com&gt;";"Emil Tchida &lt;etchida@balcan.com&gt;"</t>
  </si>
  <si>
    <t>Michael Bargle &lt;mbargle@balcan.com&gt;</t>
  </si>
  <si>
    <t>Report enhancements</t>
  </si>
  <si>
    <t>Epicor Daily Shipment Report Change</t>
  </si>
  <si>
    <t>If it possible to add on the attached report the following fields: Carrier, Freight Type (LTL, FTL, Pick Up, etc.) and Comment Field be added (looking to add freight pricing into this filed)?  Please also have Annie Martin added to this report email.</t>
  </si>
  <si>
    <t>7:08:08</t>
  </si>
  <si>
    <t>23:08:08</t>
  </si>
  <si>
    <t>Description du problème/Issue Description: Epicor Daily Shipment Report Change~Motif de la demande/Reason for Request: Report enhancements~Description de la demande de changement/Change request description: If it possible to add on the attached report the following fields: Carrier, Freight Type (LTL, FTL, Pick Up, etc.) and Comment Field be added (looking to add freight pricing into this filed)?  Please also have Annie Martin added to this report email.</t>
  </si>
  <si>
    <t>The changes are completed.
The new fields will be reflected from tomorrow morning alert.</t>
  </si>
  <si>
    <t>https://helpdesk.balcan.com/attachments/d90e11bbadae7c265d4b/re_-wisconsin-shipment-daily-alerts-msg.vnd</t>
  </si>
  <si>
    <t>"htonshal@balcan.com"</t>
  </si>
  <si>
    <t>Access to formulation</t>
  </si>
  <si>
    <t>Hello George, Can you please provide access to @Vasile Marius Marchis to view formulation at docket level in Magic? Regards, Chiranjeevi Koduri | Plant Manager- MTL 01&amp;02 . Balcan Innovations Inc. 9340 Meaux, St-Leonard, Quebec H1R 3H2 T: (514) 326-9130 ext. 2138 | M: (514) 809-2543. www.balcan.com</t>
  </si>
  <si>
    <t>5:03:50</t>
  </si>
  <si>
    <t>5:03:56</t>
  </si>
  <si>
    <t>"""8247418"",""George Kanatselis"",""George Kanatselis &lt;george@balcan.com&gt;"","""",""2025-06-26 08:47:31 -0400"",""Service Agent User"",""B2 MTL 2 (Montreal 2)"",""Information Technology (IT)"","""",""Joe Pizzuco"","""",""en"",false~""gave him access"""</t>
  </si>
  <si>
    <t>"George Kanatselis &lt;george@balcan.com&gt;";"mmarius@balcan.com"</t>
  </si>
  <si>
    <t>Emil no access to e-mails</t>
  </si>
  <si>
    <t>Hello All Emil lost his access to outlook and can not get his authenticator onto his new telephone. So he has no access to his e-mails can you please call him at 438-876-7936 in order to resolve his problem. Thank you.</t>
  </si>
  <si>
    <t>3:43:55</t>
  </si>
  <si>
    <t>3:44:04</t>
  </si>
  <si>
    <t>"""8247418"",""George Kanatselis"",""George Kanatselis &lt;george@balcan.com&gt;"","""",""2025-06-26 08:47:31 -0400"",""Service Agent User"",""B2 MTL 2 (Montreal 2)"",""Information Technology (IT)"","""",""Joe Pizzuco"","""",""en"",false~""reset his pwd and set up authenticator on new phone"""</t>
  </si>
  <si>
    <t>My acces is not working.</t>
  </si>
  <si>
    <t>Logiciel demandé/Requested Software: Magic~Spécifier si autre / If other specify :: My acces is not working.</t>
  </si>
  <si>
    <t>"""8247418"",""George Kanatselis"",""George Kanatselis &lt;george@balcan.com&gt;"","""",""2025-06-26 08:47:31 -0400"",""Service Agent User"",""B2 MTL 2 (Montreal 2)"",""Information Technology (IT)"","""",""Joe Pizzuco"","""",""en"",false~""flushed dns and works now"""</t>
  </si>
  <si>
    <t>https://helpdesk.balcan.com/attachments/a5fd533a71a5d02f69ae/screenshot-2024-03-21-092111.png</t>
  </si>
  <si>
    <t>Having problem connecting to Epicor on my laptop. When I log in it just shows a blank page. Duc tried everything on his side but it didn't work. He believes the issue is from my laptop.</t>
  </si>
  <si>
    <t>69:06:26</t>
  </si>
  <si>
    <t>307:49:09</t>
  </si>
  <si>
    <t>169:48:18</t>
  </si>
  <si>
    <t>712:31:01</t>
  </si>
  <si>
    <t>Description du problème/Issue Description: Having problem connecting to Epicor on my laptop. When I log in it just shows a blank page. Duc tried everything on his side but it didn't work. He believes the issue is from my laptop.</t>
  </si>
  <si>
    <t>"""8247417"",""Alaa Almasri"",""Alaa Almasri &lt;aalmasri@balcan.com&gt;"","""",""2025-06-25 15:13:45 -0400"",""Administrator"",,""Information Technology (IT)"","""",""&lt;None&gt;"","""",""[-]1"",false~""Hi Khalil, free now to take a look?""";"""8619957"",""Khalil Shahverdi"",""Khalil Shahverdi &lt;kshahverdi@balcan.com&gt;"",""Gestionnaire technique - Technical Manager"",""2025-06-17 13:40:09 -0400"",""Requester"",""B3 Laval"",,,""&lt;None&gt;"",,,false~""Hi Alaa, No, I've been waiting for someone to fix this issue since 2 weeks ago Thanks, KSS. From: Balcan Innovations - Centre d'aide / Service Desk helpdesk@balcan.com Sent: Tuesday, April 2, 2024 2:06 PM To: Khalil Shahverdi kshahverdi@balcan.com Subject: Requêtre / Incident #5848 Demande générale / General Support Incident [Courriel Externe - External email]""";"""8247417"",""Alaa Almasri"",""Alaa Almasri &lt;aalmasri@balcan.com&gt;"","""",""2025-06-25 15:13:45 -0400"",""Administrator"",,""Information Technology (IT)"","""",""&lt;None&gt;"","""",""[-]1"",false~""Hi Khalil, is this still an issue?"""</t>
  </si>
  <si>
    <t>Re-imaging the laptop fixed it</t>
  </si>
  <si>
    <t>Auto purge skid images 3 years after removed from Inventory</t>
  </si>
  <si>
    <t>Auto purge skid images 3 years after removed from Inventory, but leave images for 1 skid in each docket Best Regards, HERSHEL TEITELBAUM Balcan Innovations Inc. 9340 Meaux, St-Leonard, Quebec H1R 3H2 t: (514) 326-9130 ext. 2104 | e: hershel@balcan.com www.balcan.com</t>
  </si>
  <si>
    <t>4:32:36</t>
  </si>
  <si>
    <t>19:57:05</t>
  </si>
  <si>
    <t>12:13:40</t>
  </si>
  <si>
    <t>43:38:09</t>
  </si>
  <si>
    <t>"""8247441"",""Hershel Teitelbaum"",""Hershel Teitelbaum &lt;hershel@balcan.com&gt;"","""",""2025-06-25 12:44:33 -0400"",""Service Agent User"",""B2 MTL 2 (Montreal 2)"",""Information Technology (IT)"","""",""&lt;None&gt;"","""",""en"",false~""See before and after below, it will run automatically once a month, so this level will probably maintain From: Balcan Innovations - Centre d'aide / Service Desk helpdesk@balcan.com Sent: Thursday, March 21, 2024 9:07 AM To: Jonathan Galindez jgalindez@balcan.com; Hershel Teitelbaum hershel@balcan.com Subject: Requête / Incident #5847 Auto purge skid images 3 years after removed from Inventory [Courriel Externe - External email]"""</t>
  </si>
  <si>
    <t>Yvan Houle &lt;yvan@drumpack.ca&gt;</t>
  </si>
  <si>
    <t>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174:50:49</t>
  </si>
  <si>
    <t>718:50:49</t>
  </si>
  <si>
    <t>174:50:55</t>
  </si>
  <si>
    <t>718:50:55</t>
  </si>
  <si>
    <t>Requis pour / Requested For :: Yvan Houle~Choix équipements / Hardware Choices :: Ordinateur de bureau / Desktop~Spécifier si autre / If other specify :: 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8247418"",""George Kanatselis"",""George Kanatselis &lt;george@balcan.com&gt;"","""",""2025-06-26 08:47:31 -0400"",""Service Agent User"",""B2 MTL 2 (Montreal 2)"",""Information Technology (IT)"","""",""Joe Pizzuco"","""",""en"",false~""new production pc shipped"""</t>
  </si>
  <si>
    <t>FW: imprimante (Zebra)</t>
  </si>
  <si>
    <t>GEORGE KANATSELIS | Network Administrator - IT Balcan Innovations Inc. 9340 Meaux, St-Leonard, Quebec H1R 3H2 t: (514) 326-9130 ext. 2179 | e: george@balcan.com www.balcan.com From: Manu Vahagn manu@drumpack.ca Sent: Wednesday, March 20, 2024 2:58 PM To: George Kanatselis george@balcan.com Subject: imprimante (Zebra) Bonjour George, La petite impriment (Zebra) dans la production bag making (BSR3) n'imprime pas bien il y a des manques au milieu et elle imprime de manière décentrée, pourrais-tu corriger s'il te plaît? Merci! Manu Vahagn | Gestionnaire, imprimerie – Manager, Printing Balcan Packaging 2540-A route 139, Drummondville, Quebec J2A 2P9 T: 819.477.0799x275 | M: 514.894.6368 www.balcan.com</t>
  </si>
  <si>
    <t>"""8247418"",""George Kanatselis"",""George Kanatselis &lt;george@balcan.com&gt;"","""",""2025-06-26 08:47:31 -0400"",""Service Agent User"",""B2 MTL 2 (Montreal 2)"",""Information Technology (IT)"","""",""Joe Pizzuco"","""",""en"",false~""cleaned print head and corrected label size""";"""8247418"",""George Kanatselis"",""George Kanatselis &lt;george@balcan.com&gt;"","""",""2025-06-26 08:47:31 -0400"",""Service Agent User"",""B2 MTL 2 (Montreal 2)"",""Information Technology (IT)"","""",""Joe Pizzuco"","""",""en"",false~""[3:05 PM] George Kanatselis [3:06 PM] George Kanatselis tu peut nettoyer le tete aussi , celles dans l'image""";"""8247418"",""George Kanatselis"",""George Kanatselis &lt;george@balcan.com&gt;"","""",""2025-06-26 08:47:31 -0400"",""Service Agent User"",""B2 MTL 2 (Montreal 2)"",""Information Technology (IT)"","""",""Joe Pizzuco"","""",""en"",false~""pour les etiquettes, fait verifier s'il y a un vieux etiquette coller sur le rouleau, ou si le rouleau (en caoutchouc) est salle , utilize un peut d'alcohol pour le nettoyer"""</t>
  </si>
  <si>
    <t>FW: Onboarding - Rishi Ramanayam</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37 PM To: Koduri Chiranjeevi kchiranjeevi@balcan.com; Laurie-Eve Marsolais Laurie-Eve.Marsolais@nelmar.com; Caroline Tremblay carolinetremblay@balcan.com; Julia Pietrantonio jpietrantonio@balcan.com; Julie Lavergne jlavergne@balcan.com Cc: Chantal Bouchard cbouchard@balcan.com Subject: Onboarding - Rishi Ramanayam Importance: High Hello, We just hired Rishi Ramanayam as Process Engineer in the Operations team. He will start Monday, April 8 , and will report to Chiru. In preparation for his arrival there will be a few things to prepare on your respective ends, namely: @Koduri Chiranjeevi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new hire"</t>
  </si>
  <si>
    <t>124:36:19</t>
  </si>
  <si>
    <t>524:36:19</t>
  </si>
  <si>
    <t>"""8247418"",""George Kanatselis"",""George Kanatselis &lt;george@balcan.com&gt;"","""",""2025-06-26 08:47:31 -0400"",""Service Agent User"",""B2 MTL 2 (Montreal 2)"",""Information Technology (IT)"","""",""Joe Pizzuco"","""",""en"",false~""email fixed""";"""8786937"",""Tu Phuong Vo"",""Tu Phuong Vo &lt;tvo@balcan.com&gt;"",""IT Manager - Assets, Contracts and Services"",""2025-06-26 09:18:18 -0400"",""Administrator"",""B1 MTL 1 (Montreal 1)"",""Information Technology (IT)"","""",""Tao Wong"","""",""en"",false~""Need to correct email: Rramayanam@balcan.com""";"""8247420"",""Omar Sassi"",""Omar Sassi &lt;osassi@balcan.com&gt;"","""",""2024-07-05 08:17:06 -0400"",""Requester"",""B2 MTL 2 (Montreal 2)"",""Information Technology (IT)"","""",""&lt;None&gt;"","""",""en"",false~""laptop Ready""";"""8247420"",""Omar Sassi"",""Omar Sassi &lt;osassi@balcan.com&gt;"","""",""2024-07-05 08:17:06 -0400"",""Requester"",""B2 MTL 2 (Montreal 2)"",""Information Technology (IT)"","""",""&lt;None&gt;"","""",""en"",false~""user created and laptop ready. Rramanayam@balcan.com Same rights and groups as Steve William.""";"""8786937"",""Tu Phuong Vo"",""Tu Phuong Vo &lt;tvo@balcan.com&gt;"",""IT Manager - Assets, Contracts and Services"",""2025-06-26 09:18:18 -0400"",""Administrator"",""B1 MTL 1 (Montreal 1)"",""Information Technology (IT)"","""",""Tao Wong"","""",""en"",false~""[@]Koduri Chiranjeevi do we prepare a Laptop or a Desktop? Will this person have an office? Let us know, thanks"""</t>
  </si>
  <si>
    <t>FW: Onboarding - Puneet Kankaria</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28 PM To: Tao Wong twong@balcan.com; Tu Phuong Vo tuphuong@gmail.com; Laurie-Eve Marsolais Laurie-Eve.Marsolais@nelmar.com; Julia Pietrantonio jpietrantonio@balcan.com; Caroline Tremblay carolinetremblay@balcan.com Cc: Chantal Bouchard cbouchard@balcan.com Subject: Onboarding - Puneet Kankaria Importance: High Hello, We just hired Puneet Kankaria as IT Business Analyst in the IT team. He will start next Monday, March 25 , and will report to Tao. In preparation for his arrival there will be a few things to prepare on your respective ends, namely: @Tao Wong ; @Tu Phuong Vo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new hire"</t>
  </si>
  <si>
    <t>21:30:04</t>
  </si>
  <si>
    <t>117:30:04</t>
  </si>
  <si>
    <t>21:30:09</t>
  </si>
  <si>
    <t>117:30:09</t>
  </si>
  <si>
    <t>"""8247418"",""George Kanatselis"",""George Kanatselis &lt;george@balcan.com&gt;"","""",""2025-06-26 08:47:31 -0400"",""Service Agent User"",""B2 MTL 2 (Montreal 2)"",""Information Technology (IT)"","""",""Joe Pizzuco"","""",""en"",false~""set up done""";"""8786937"",""Tu Phuong Vo"",""Tu Phuong Vo &lt;tvo@balcan.com&gt;"",""IT Manager - Assets, Contracts and Services"",""2025-06-26 09:18:18 -0400"",""Administrator"",""B1 MTL 1 (Montreal 1)"",""Information Technology (IT)"","""",""Tao Wong"","""",""en"",false~""Same setup as Renan"""</t>
  </si>
  <si>
    <t>37:39:30</t>
  </si>
  <si>
    <t>165:39:30</t>
  </si>
  <si>
    <t>Requis pour / Requested For :: Shant Choulgian~Printer Location: lab laval~Service Request: Issue with Printer~Description: tensile need reinstall with OKI printer</t>
  </si>
  <si>
    <t>"""8620091"",""Shant Choulgian"",""Shant Choulgian &lt;schoulgian@balcan.com&gt;"",""Technicien de laboratoire - Lab Technician"",""2025-05-15 10:37:59 -0400"",""Requester"",""B3 Laval"",,,""&lt;None&gt;"",,,false~""No. I think only tensile machine was connected. From: Balcan Innovations - Centre d'aide / Service Desk helpdesk@balcan.com Sent: Monday, March 25, 2024 7:58 AM To: Shant Choulgian schoulgian@balcan.com Subject: Requêtre / Incident #5842 probleme d'imprimante / Printer issue [Courriel Externe - External email]""";"""8247420"",""Omar Sassi"",""Omar Sassi &lt;osassi@balcan.com&gt;"","""",""2024-07-05 08:17:06 -0400"",""Requester"",""B2 MTL 2 (Montreal 2)"",""Information Technology (IT)"","""",""&lt;None&gt;"","""",""en"",false~""do you know if any device is connected already to this printer ? i will see by my self.""";"""8620091"",""Shant Choulgian"",""Shant Choulgian &lt;schoulgian@balcan.com&gt;"",""Technicien de laboratoire - Lab Technician"",""2025-05-15 10:37:59 -0400"",""Requester"",""B3 Laval"",,,""&lt;None&gt;"",,,false~""From where can I get the IP orinter? From: Balcan Innovations - Centre d'aide / Service Desk helpdesk@balcan.com Sent: Wednesday, March 20, 2024 2:33 PM To: Shant Choulgian schoulgian@balcan.com Subject: Requêtre / Incident #5842 probleme d'imprimante / Printer issue [Courriel Externe - External email]""";"""8247420"",""Omar Sassi"",""Omar Sassi &lt;osassi@balcan.com&gt;"","""",""2024-07-05 08:17:06 -0400"",""Requester"",""B2 MTL 2 (Montreal 2)"",""Information Technology (IT)"","""",""&lt;None&gt;"","""",""en"",false~""[@]Shant Choulgian can you give me the ip printer ?"""</t>
  </si>
  <si>
    <t>Need to reset Remote App password as it has expired</t>
  </si>
  <si>
    <t>Good morning, is this something I can do on my own or do you need to do this? Joe JOSEPH McGUIRE | Account Manager Balcan Packaging 612 Newton Ave. | Glen Ellyn, Il 60137 C: 847.514.7913 | O: 630.469.3120 | jmcguire@balcan.com www.balcan.com</t>
  </si>
  <si>
    <t>1:05:23</t>
  </si>
  <si>
    <t>1:05:32</t>
  </si>
  <si>
    <t xml:space="preserve">FW: Besoin d’accès </t>
  </si>
  <si>
    <t>GEORGE KANATSELIS | Network Administrator - IT Balcan Innovations Inc. 9340 Meaux, St-Leonard, Quebec H1R 3H2 t: (514) 326-9130 ext. 2179 | e: george@balcan.com www.balcan.com From: Manu Vahagn manu@drumpack.ca Sent: Wednesday, March 20, 2024 9:15 AM To: George Kanatselis george@balcan.com Subject: Besoin d’accès Bonjour George, Notre département de shipping ils ont besoin d'accéder au site Web, mais ils disent que le nom d'utilisateur ou le mot de passe ne fonctionne pas, serait-il possible de résoudre ce problème s'il vous plait. Merci! Envoyé de mon iPhone</t>
  </si>
  <si>
    <t>86:20:35</t>
  </si>
  <si>
    <t>342:20:35</t>
  </si>
  <si>
    <t>"""8247418"",""George Kanatselis"",""George Kanatselis &lt;george@balcan.com&gt;"","""",""2025-06-26 08:47:31 -0400"",""Service Agent User"",""B2 MTL 2 (Montreal 2)"",""Information Technology (IT)"","""",""Joe Pizzuco"","""",""en"",false~""used to work before"""</t>
  </si>
  <si>
    <t>Printer offline</t>
  </si>
  <si>
    <t>1:51:37</t>
  </si>
  <si>
    <t>1:55:36</t>
  </si>
  <si>
    <t>129:53:27</t>
  </si>
  <si>
    <t>529:57:26</t>
  </si>
  <si>
    <t>Requis pour / Requested For :: Deidre Clarke~Printer Location: HR Office~Service Request: Issue with Printer~Description: Printer offline~Printer Name: M478f-9f PCL-6</t>
  </si>
  <si>
    <t>"""8247418"",""George Kanatselis"",""George Kanatselis &lt;george@balcan.com&gt;"","""",""2025-06-26 08:47:31 -0400"",""Service Agent User"",""B2 MTL 2 (Montreal 2)"",""Information Technology (IT)"","""",""Joe Pizzuco"","""",""en"",false~""asked her to reset the printer power and try again"""</t>
  </si>
  <si>
    <t>"hardware";"USA (Remote Representative)";"Sales"</t>
  </si>
  <si>
    <t>8:36:07</t>
  </si>
  <si>
    <t>25:10:53</t>
  </si>
  <si>
    <t>48:46:45</t>
  </si>
  <si>
    <t>193:21:31</t>
  </si>
  <si>
    <t>Requis pour / Requested For :: gboyle@balcan.com~Choix équipements / Hardware Choices :: Portable / Laptop</t>
  </si>
  <si>
    <t>"""8693530"",""Janet Ginley"",""Janet Ginley &lt;janet.ginley@reflectixinc.com&gt;"",""Systems Administrator"",""2025-06-24 10:00:14 -0400"",""Service Agent User"",""Reflectix (Markleville, Indiana)"",,"""",""&lt;None&gt;"","""",""en"",false~""New laptop is ordered for Greg. As soon as I receive it, I'll get it set up and shipped to Greg.""";"""8786937"",""Tu Phuong Vo"",""Tu Phuong Vo &lt;tvo@balcan.com&gt;"",""IT Manager - Assets, Contracts and Services"",""2025-06-26 09:18:18 -0400"",""Administrator"",""B1 MTL 1 (Montreal 1)"",""Information Technology (IT)"","""",""Tao Wong"","""",""en"",false~""Hi Greg, Janet will be in contact with you for the update of your laptop. Thank you"""</t>
  </si>
  <si>
    <t>New laptop is ordered for Greg.  Shipping to Reflectix to be set up and then shipped to Greg.</t>
  </si>
  <si>
    <t>Create new email for Paul Balita,supervisor night shift extrusion</t>
  </si>
  <si>
    <t>1:01:04</t>
  </si>
  <si>
    <t>16:58:33</t>
  </si>
  <si>
    <t>1:01:08</t>
  </si>
  <si>
    <t>16:58:37</t>
  </si>
  <si>
    <t>Description du problème/Issue Description: Create new email for Paul Balita,supervisor night shift extrusion</t>
  </si>
  <si>
    <t>"""8247420"",""Omar Sassi"",""Omar Sassi &lt;osassi@balcan.com&gt;"","""",""2024-07-05 08:17:06 -0400"",""Requester"",""B2 MTL 2 (Montreal 2)"",""Information Technology (IT)"","""",""&lt;None&gt;"","""",""en"",false~""Email created. username: Pbalita@balcan.com Password: A.caa.2424%"""</t>
  </si>
  <si>
    <t>e-mail not working for the supervisor umeshbhai patel  emp# 1832</t>
  </si>
  <si>
    <t>1:28:55</t>
  </si>
  <si>
    <t>17:28:55</t>
  </si>
  <si>
    <t>6:13:10</t>
  </si>
  <si>
    <t>22:13:10</t>
  </si>
  <si>
    <t>Description du problème/Issue Description: e-mail not working for the supervisor umeshbhai patel  emp# 1832</t>
  </si>
  <si>
    <t>"""8619997"",""Manivannan Somasundaram"",""Manivannan Somasundaram &lt;mani@balcan.com&gt;"",""Gestionnaire de production - Manager,  Production "",""2025-01-13 18:46:56 -0500"",""Requester"",""B3 Laval"",,,""&lt;None&gt;"",,,false~""Omar, I will let supervisor know when comes in Tomorrow.""";"""8247420"",""Omar Sassi"",""Omar Sassi &lt;osassi@balcan.com&gt;"","""",""2024-07-05 08:17:06 -0400"",""Requester"",""B2 MTL 2 (Montreal 2)"",""Information Technology (IT)"","""",""&lt;None&gt;"","""",""en"",false~""email not working because he is probably not connected to outlook and forget his password. NEW PASSWORD: L.lvl.2424% user must change the password in the first logon."""</t>
  </si>
  <si>
    <t>need magic reports</t>
  </si>
  <si>
    <t>[4:09 PM] Umar Farook Abdul Salam Daily Production Performance Report - Ext Laval [4:10 PM] Umar Farook Abdul Salam Daily Docket Completion Report - Ext Laval</t>
  </si>
  <si>
    <t>"""8247418"",""George Kanatselis"",""George Kanatselis &lt;george@balcan.com&gt;"","""",""2025-06-26 08:47:31 -0400"",""Service Agent User"",""B2 MTL 2 (Montreal 2)"",""Information Technology (IT)"","""",""Joe Pizzuco"","""",""en"",false~""gave access to 3 reports"""</t>
  </si>
  <si>
    <t>besoin d'un new  email adress for tel# 514 882 2495</t>
  </si>
  <si>
    <t>28:09:46</t>
  </si>
  <si>
    <t>140:09:46</t>
  </si>
  <si>
    <t>Requis pour / Requested For :: Andriquet Bosse~Choix équipements / Hardware Choices :: Autre / Other~Spécifier si autre / If other specify :: besoin d'un new  email adress for tel# 514 882 2495</t>
  </si>
  <si>
    <t>"""8247418"",""George Kanatselis"",""George Kanatselis &lt;george@balcan.com&gt;"","""",""2025-06-26 08:47:31 -0400"",""Service Agent User"",""B2 MTL 2 (Montreal 2)"",""Information Technology (IT)"","""",""Joe Pizzuco"","""",""en"",false~""who is this for""";"""8247418"",""George Kanatselis"",""George Kanatselis &lt;george@balcan.com&gt;"","""",""2025-06-26 08:47:31 -0400"",""Service Agent User"",""B2 MTL 2 (Montreal 2)"",""Information Technology (IT)"","""",""Joe Pizzuco"","""",""en"",false~""i cannot give email to phone number"""</t>
  </si>
  <si>
    <t>"applications";"USA (Remote Representative)";"Sales"</t>
  </si>
  <si>
    <t>NPBO total access Please Rush. I have a training seminar Thursday 3/21 in the AM</t>
  </si>
  <si>
    <t>1:26:37</t>
  </si>
  <si>
    <t>Logiciel demandé/Requested Software: Magic~Spécifier si autre / If other specify :: NPBO total access Please Rush. I have a training seminar Thursday 3/21 in the AM</t>
  </si>
  <si>
    <t>"""10355300"",""chochstedt@balcan.com"",""chochstedt@balcan.com"",,""2025-04-08 14:42:02 -0400"",""Requester"",,,,""&lt;None&gt;"",,,false~""Thank You Clint Hochstedt | Regional Account Manager Balcan Packaging 7201 108th Street, Pleasant Prairie, WI 53158, USA c: 262.331.9875 e: chochstedt@balcan.com www.balcan.com From: Balcan Innovations - Centre d'aide / Service Desk helpdesk@balcan.com Sent: Tuesday, March 19, 2024 3:43 PM To: Clint Hochstedt chochstedt@balcan.com Cc: Tom Ptak tptak@balcan.com Subject: Requête / Incident #5833 Requête d'accès logiciel / Software Access Request [Courriel Externe - External email]""";"""8247418"",""George Kanatselis"",""George Kanatselis &lt;george@balcan.com&gt;"","""",""2025-06-26 08:47:31 -0400"",""Service Agent User"",""B2 MTL 2 (Montreal 2)"",""Information Technology (IT)"","""",""Joe Pizzuco"","""",""en"",false~""gave you NPBO access"""</t>
  </si>
  <si>
    <t>"tptak@balcan.com"</t>
  </si>
  <si>
    <t>I need access to printer.</t>
  </si>
  <si>
    <t>8:12:51</t>
  </si>
  <si>
    <t>24:12:51</t>
  </si>
  <si>
    <t>8:12:56</t>
  </si>
  <si>
    <t>24:12:56</t>
  </si>
  <si>
    <t>Description du problème/Issue Description: I need access to printer.</t>
  </si>
  <si>
    <t>"""8247420"",""Omar Sassi"",""Omar Sassi &lt;osassi@balcan.com&gt;"","""",""2024-07-05 08:17:06 -0400"",""Requester"",""B2 MTL 2 (Montreal 2)"",""Information Technology (IT)"","""",""&lt;None&gt;"","""",""en"",false~""Maryna will text me when she will be in the office."""</t>
  </si>
  <si>
    <t>Issues with my laptop</t>
  </si>
  <si>
    <t>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4:34:47</t>
  </si>
  <si>
    <t>20:34:47</t>
  </si>
  <si>
    <t>227:48:09</t>
  </si>
  <si>
    <t>979:48:09</t>
  </si>
  <si>
    <t>"""8620189"",""Marwa Massoud"",""Marwa Massoud &lt;mmassoud@covertechfab.com&gt;"","""",""2025-06-16 11:08:57 -0400"",""Requester"",""B6 Covertech (Toronto)"",,"""",""&lt;None&gt;"","""",""[-]1"",false~""Hi Joe, I am taking off for my vacation for 2 weeks. I will check and let you know upon my return. Meanwhile, I opened another ticket to gain access to use my phone and laptop while I am away. Can you update on the statu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pril 23, 2024 8:12 AM To: Marwa Massoud mmassoud@covertechfab.com Subject: Requêtre / Incident #5831 Issues with my laptop [Courriel Externe - External email]""";"""9762332"",""Joe Pizzuco"",""Joe Pizzuco &lt;jpizzuco@balcan.com&gt;"","""",""2025-06-13 13:22:11 -0400"",""Administrator"",""B2 MTL 2 (Montreal 2)"",""Information Technology (IT)"","""",""Tao Wong"","""",""en"",false~""WIFI was resolved onsite by adding a new access point Marwa, can you tell me if this has resolved your issue?""";"""8620189"",""Marwa Massoud"",""Marwa Massoud &lt;mmassoud@covertechfab.com&gt;"","""",""2025-06-16 11:08:57 -0400"",""Requester"",""B6 Covertech (Toronto)"",,"""",""&lt;None&gt;"","""",""[-]1"",false~""Hi Team, I am following up on this. I’ve been getting interrupted every day, specially during my meetings. My laptop froze on me twice yesterday. Please advise what do I need to do to expedite it. Much appreciated. My regards, Marwa Massoud | Purchasing Manager Covertech Flexible Packaging A Division of Balcan Innovations Inc. 279 Humberline Drive, Etobicoke, Ontario M9W 5T6 t: 416-798-1340 ext.239| m: 416-206-1647 e: mmassoud@covertechfab.com www.covertechflex.com | www.rFoil.com | www.balcan.com From: Marwa Massoud Sent: Tuesday, March 19, 2024 2:44 PM To: helpdesk helpdesk@balcan.com Subject: Issues with my laptop 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8620189"",""Marwa Massoud"",""Marwa Massoud &lt;mmassoud@covertechfab.com&gt;"","""",""2025-06-16 11:08:57 -0400"",""Requester"",""B6 Covertech (Toronto)"",,"""",""&lt;None&gt;"","""",""[-]1"",false~""Hi Team, Furthermore, I my laptop froze on me twice, one of them during my team meeting ☹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March 20, 2024 11:20 AM To: Marwa Massoud mmassoud@covertechfab.com Subject: Requêtre / Incident #5831 Issues with my laptop [Courriel Externe - External email]""";"""8247418"",""George Kanatselis"",""George Kanatselis &lt;george@balcan.com&gt;"","""",""2025-06-26 08:47:31 -0400"",""Service Agent User"",""B2 MTL 2 (Montreal 2)"",""Information Technology (IT)"","""",""Joe Pizzuco"","""",""en"",false~""waiting to tell me when free to check pc"""</t>
  </si>
  <si>
    <t>I added your name to the travel group for access remotely.
Let me know when you are back and we will reopen your ticket for your pc if you still are experiencing issues</t>
  </si>
  <si>
    <t>Computer-Stock room</t>
  </si>
  <si>
    <t>Hello George, Can you please look into the computer in the maintenance stock room building-1 asap. It’s not working and we need this computer to make requests for purchase. Thanks for your immediate help. Regards, Chiru. Sent from my iPad</t>
  </si>
  <si>
    <t>1:40:09</t>
  </si>
  <si>
    <t>"""8247418"",""George Kanatselis"",""George Kanatselis &lt;george@balcan.com&gt;"","""",""2025-06-26 08:47:31 -0400"",""Service Agent User"",""B2 MTL 2 (Montreal 2)"",""Information Technology (IT)"","""",""Joe Pizzuco"","""",""en"",false~""tested the maintenace computer it works"""</t>
  </si>
  <si>
    <t>"jmartinez@balcan.com";"lmechiah@balcan.com"</t>
  </si>
  <si>
    <t>Svp forwarder mon extention téléphone 254 sur mon cellulaire 514-951-9717 en date d'aujourd'hui à ce vendredi 22 mars inclusivement</t>
  </si>
  <si>
    <t>3:15:14</t>
  </si>
  <si>
    <t>19:15:14</t>
  </si>
  <si>
    <t>27:07:08</t>
  </si>
  <si>
    <t>138:59:04</t>
  </si>
  <si>
    <t>Description du problème/Issue Description: Svp forwarder mon extention téléphone 254 sur mon cellulaire 514-951-9717 en date d'aujourd'hui à ce vendredi 22 mars inclusivement</t>
  </si>
  <si>
    <t>"""9275365"",""Philippe Tetreault"",""Philippe Tetreault &lt;ptetreault@balcan.com&gt;"","""",""2025-06-26 08:30:31 -0400"",""Administrator"",""B2 MTL 2 (Montreal 2)"",""Information Technology (IT)"","""",""Perry Bachountakis"","""",""en"",false~""Renvoi désactivé.""";"""9275365"",""Philippe Tetreault"",""Philippe Tetreault &lt;ptetreault@balcan.com&gt;"","""",""2025-06-26 08:30:31 -0400"",""Administrator"",""B2 MTL 2 (Montreal 2)"",""Information Technology (IT)"","""",""Perry Bachountakis"","""",""en"",false~""J'ai activé le renvoi le 19 mars."""</t>
  </si>
  <si>
    <t>Consultante: Irina Stupnicova</t>
  </si>
  <si>
    <t>Avez vous la date de son arrivée ? From: Nancy Lett nlett@balcan.com Sent: Tuesday, March 19, 2024 1:48 PM To: Julia Pietrantonio jpietrantonio@balcan.com; Tu Phuong Vo tvo@balcan.com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2:04:14</t>
  </si>
  <si>
    <t>29:53:29</t>
  </si>
  <si>
    <t>141:53:29</t>
  </si>
  <si>
    <t>"""8786937"",""Tu Phuong Vo"",""Tu Phuong Vo &lt;tvo@balcan.com&gt;"",""IT Manager - Assets, Contracts and Services"",""2025-06-26 09:18:18 -0400"",""Administrator"",""B1 MTL 1 (Montreal 1)"",""Information Technology (IT)"","""",""Tao Wong"","""",""en"",false~""[@]George Kanatselis the consultant resigned. Please close account.""";"""8247420"",""Omar Sassi"",""Omar Sassi &lt;osassi@balcan.com&gt;"","""",""2024-07-05 08:17:06 -0400"",""Requester"",""B2 MTL 2 (Montreal 2)"",""Information Technology (IT)"","""",""&lt;None&gt;"","""",""en"",false~""laptop ready and i gave it to IRINA. setup installed. George working on rights.""";"""8786937"",""Tu Phuong Vo"",""Tu Phuong Vo &lt;tvo@balcan.com&gt;"",""IT Manager - Assets, Contracts and Services"",""2025-06-26 09:18:18 -0400"",""Administrator"",""B1 MTL 1 (Montreal 1)"",""Information Technology (IT)"","""",""Tao Wong"","""",""en"",false~""Même accès que SID-ALI old ticket #5350""";"""9512004"",""Nancy Lett"",""Nancy Lett &lt;nlett@balcan.com&gt;"","""",""2024-11-16 15:37:15 -0500"",""Requester"",""B1 MTL 1 (Montreal 1)"",""Finance &amp; Accounting"","""",""&lt;None&gt;"","""",""[-]1"",false~""Demain J’aimerais avoir le matériel aujourd’hui si possible Nancy Lett | Division Controller Balcan Innovations Inc. 9340 Meaux, St-Leonard, Quebec H1R 3H2 t: (438) 391-8642 | e: nlett@balcan.com | www.balcan.com From: Tu Phuong Vo tvo@balcan.com Sent: Tuesday, March 19, 2024 1:50 PM To: Nancy Lett nlett@balcan.com; Julia Pietrantonio jpietrantonio@balcan.com Cc: helpdesk helpdesk@balcan.com Subject: Consultante: Irina Stupnicova Avez vous la date de son arrivée ? From: Nancy Lett &lt;nlett@balcan.com&gt; Sent: Tuesday, March 19, 2024 1:48 PM To: Julia Pietrantonio &lt;jpietrantonio@balcan.com&gt;; Tu Phuong Vo &lt;tvo@balcan.com&gt;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nlett@balcan.com";"jpietrantonio@balcan.com"</t>
  </si>
  <si>
    <t>I cannot authenticate the Zscaler. It says that my credential are incorrect</t>
  </si>
  <si>
    <t>Description du problème/Issue Description: I cannot authenticate the Zscaler. It says that my credential are incorrect</t>
  </si>
  <si>
    <t>"""8247420"",""Omar Sassi"",""Omar Sassi &lt;osassi@balcan.com&gt;"","""",""2024-07-05 08:17:06 -0400"",""Requester"",""B2 MTL 2 (Montreal 2)"",""Information Technology (IT)"","""",""&lt;None&gt;"","""",""en"",false~""it is working.""";"""10337058"",""pamela.cubillos@balcan.com"",""pamela.cubillos@balcan.com"",,""2025-06-03 13:00:50 -0400"",""Requester"",,,,""&lt;None&gt;"",,,false~""[@]osassi@balcan.com That is what I did""";"""8247420"",""Omar Sassi"",""Omar Sassi &lt;osassi@balcan.com&gt;"","""",""2024-07-05 08:17:06 -0400"",""Requester"",""B2 MTL 2 (Montreal 2)"",""Information Technology (IT)"","""",""&lt;None&gt;"","""",""en"",false~""[@]pamela.cubillos@balcan.com enter the office password, the one we gave it to you when you start."""</t>
  </si>
  <si>
    <t>printer issue DC</t>
  </si>
  <si>
    <t>Hi, Can you please restart the server for printer HPE40040_Nel_Ship_02 I cannot print anything from Lisa. Thanks Anjila</t>
  </si>
  <si>
    <t>2:06:29</t>
  </si>
  <si>
    <t>"""8619823"",""Anjila Jolakyan"",""Anjila Jolakyan &lt;ajolakyan@balcan.com&gt;"",""Assitant à l'expédition - Shipping Assistant"",""2025-01-30 16:29:51 -0500"",""Requester"",""B5 Distribution Center"",,,""&lt;None&gt;"",,,false~""It’s working now. Thanks From: Balcan Innovations - Centre d'aide / Service Desk helpdesk@balcan.com Sent: Tuesday, March 19, 2024 12:22 PM To: Anjila Jolakyan ajolakyan@balcan.com Subject: Requêtre / Incident #5826 printer issue DC [Courriel Externe - External email]""";"""9275365"",""Philippe Tetreault"",""Philippe Tetreault &lt;ptetreault@balcan.com&gt;"","""",""2025-06-26 08:30:31 -0400"",""Administrator"",""B2 MTL 2 (Montreal 2)"",""Information Technology (IT)"","""",""Perry Bachountakis"","""",""en"",false~""Can you test again please?"""</t>
  </si>
  <si>
    <t>Thanks</t>
  </si>
  <si>
    <t>Customer has submitted art files via dropbox and we are not able to download the files due to our security firewall. See email attached as reference to what we need to download.</t>
  </si>
  <si>
    <t>6:21:34</t>
  </si>
  <si>
    <t>22:21:34</t>
  </si>
  <si>
    <t>26:02:28</t>
  </si>
  <si>
    <t>74:02:28</t>
  </si>
  <si>
    <t>Description du problème/Issue Description: Customer has submitted art files via dropbox and we are not able to download the files due to our security firewall. See email attached as reference to what we need to download.</t>
  </si>
  <si>
    <t>"""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and we will create their guest account. Once activated, you can share a directory with them so they can place the necessary files. To do it from your computer OneDrive folder: Once the guest account is create a new folder in your OneDrive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 If you need help, please let me know."""</t>
  </si>
  <si>
    <t>https://helpdesk.balcan.com/attachments/8dd48f45bee27dc85217/michael-iannazzo-shared-american-wood-fibers-pdf-with-you-msg.vnd</t>
  </si>
  <si>
    <t>wrapping gun is not working in b-1.</t>
  </si>
  <si>
    <t>Can some one fix. Thanks.</t>
  </si>
  <si>
    <t>9:50:31</t>
  </si>
  <si>
    <t>25:50:31</t>
  </si>
  <si>
    <t>9:50:36</t>
  </si>
  <si>
    <t>25:50:36</t>
  </si>
  <si>
    <t>"""8247418"",""George Kanatselis"",""George Kanatselis &lt;george@balcan.com&gt;"","""",""2025-06-26 08:47:31 -0400"",""Service Agent User"",""B2 MTL 2 (Montreal 2)"",""Information Technology (IT)"","""",""Joe Pizzuco"","""",""en"",false~""we reset the power now it works"""</t>
  </si>
  <si>
    <t>FW: magic log in</t>
  </si>
  <si>
    <t>GEORGE KANATSELIS | Network Administrator - IT Balcan Innovations Inc. 9340 Meaux, St-Leonard, Quebec H1R 3H2 t: (514) 326-9130 ext. 2179 | e: george@balcan.com www.balcan.com From: Vivek Chanan vchanan@balcan.com Sent: Tuesday, March 19, 2024 9:11 AM To: George Kanatselis george@balcan.com Subject: magic log in Hello George, Need your help. I am getting a message when I try to log in to magic. The user account’s password has expired. The password must change in order to logon. Please update your password or contact your system administrator or tech support. Thanks &amp; Regards Vivek Chanan | Senior Account Executive Balcan Packaging 279 Humberline Drive, Etobicoke, Ontario M9W 5T6 t: (905) 696-7272 ext. 3218 | m: (905) 866-4842 | e: vchanan@balcan.com www.balcan.com</t>
  </si>
  <si>
    <t>"""8247418"",""George Kanatselis"",""George Kanatselis &lt;george@balcan.com&gt;"","""",""2025-06-26 08:47:31 -0400"",""Service Agent User"",""B2 MTL 2 (Montreal 2)"",""Information Technology (IT)"","""",""Joe Pizzuco"","""",""en"",false~""reset network pwd sent it"""</t>
  </si>
  <si>
    <t>J'ai mon ordinateur portable (HP) depuis 3 ans et quand je l'ai eu, il était déjà en condition d'usagé et fonctionnait lentement.</t>
  </si>
  <si>
    <t>14:15:49</t>
  </si>
  <si>
    <t>31:04:29</t>
  </si>
  <si>
    <t>87:47:29</t>
  </si>
  <si>
    <t>344:36:09</t>
  </si>
  <si>
    <t>Requis pour / Requested For :: manu@drumpack.ca~Choix équipements / Hardware Choices :: Portable / Laptop~Spécifier si autre / If other specify :: J'ai mon ordinateur portable (HP) depuis 3 ans et quand je l'ai eu, il était déjà en condition d'usagé et fonctionnait lentement.</t>
  </si>
  <si>
    <t>"""8247418"",""George Kanatselis"",""George Kanatselis &lt;george@balcan.com&gt;"","""",""2025-06-26 08:47:31 -0400"",""Service Agent User"",""B2 MTL 2 (Montreal 2)"",""Information Technology (IT)"","""",""Joe Pizzuco"","""",""en"",false~""new laptop given""";"""8786937"",""Tu Phuong Vo"",""Tu Phuong Vo &lt;tvo@balcan.com&gt;"",""IT Manager - Assets, Contracts and Services"",""2025-06-26 09:18:18 -0400"",""Administrator"",""B1 MTL 1 (Montreal 1)"",""Information Technology (IT)"","""",""Tao Wong"","""",""en"",false~""Ok Manu, we will change your HP ProBook""";"""9193045"",""manu@drumpack.ca"",""manu@drumpack.ca"","""",""2025-06-26 06:35:29 -0400"",""Requester"",""B4 Drummondville"",,"""",""&lt;None&gt;"","""",""[-]1"",false~""Hi Tu Phuong, We have a weekend shift and very often I have to check the information in the data collection, currently I have no choice but to go to the factory to check and answer questions since my pc is not functioning properly, therefore I can’t answer it remotely and it is not very efficient. Thank you! Envoyé de mon iPhone Le 20 mars 2024 à 15:15,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Manu you have a laptop and a Desktop. Is there a reason for the need of 2 machines? Standard is 1 machine per user. Waiting for you feedback, thankyou""";"""8786937"",""Tu Phuong Vo"",""Tu Phuong Vo &lt;tvo@balcan.com&gt;"",""IT Manager - Assets, Contracts and Services"",""2025-06-26 09:18:18 -0400"",""Administrator"",""B1 MTL 1 (Montreal 1)"",""Information Technology (IT)"","""",""Tao Wong"","""",""en"",false~"""""</t>
  </si>
  <si>
    <t xml:space="preserve">I have a very poor Wifi connection. I can't have online meetings without connection problem. </t>
  </si>
  <si>
    <t>9:10:00</t>
  </si>
  <si>
    <t>26:22:45</t>
  </si>
  <si>
    <t>9:10:03</t>
  </si>
  <si>
    <t>26:22:48</t>
  </si>
  <si>
    <t xml:space="preserve">Description du problème/Issue Description: I have a very poor Wifi connection. I can't have online meetings without connection problem. </t>
  </si>
  <si>
    <t>"""8247420"",""Omar Sassi"",""Omar Sassi &lt;osassi@balcan.com&gt;"","""",""2024-07-05 08:17:06 -0400"",""Requester"",""B2 MTL 2 (Montreal 2)"",""Information Technology (IT)"","""",""&lt;None&gt;"","""",""en"",false~""docking station updated. Wi-Fi coverage is 100% good in this area. we will see if problem resolved."""</t>
  </si>
  <si>
    <t>I have this portal for a customer that says it cant be reached. I need to access it for Plastixx FFS please. See error message that I get. 
https://supplier-invoice-portal.basf.com/</t>
  </si>
  <si>
    <t>14:12:28</t>
  </si>
  <si>
    <t>46:12:28</t>
  </si>
  <si>
    <t>14:12:34</t>
  </si>
  <si>
    <t>46:12:34</t>
  </si>
  <si>
    <t>Description du problème/Issue Description: I have this portal for a customer that says it cant be reached. I need to access it for Plastixx FFS please. See error message that I get. 
https://supplier-invoice-portal.basf.com/</t>
  </si>
  <si>
    <t>"""9275365"",""Philippe Tetreault"",""Philippe Tetreault &lt;ptetreault@balcan.com&gt;"","""",""2025-06-26 08:30:31 -0400"",""Administrator"",""B2 MTL 2 (Montreal 2)"",""Information Technology (IT)"","""",""Perry Bachountakis"","""",""en"",false~""Vous pouvez essayer de nouveau, j'ai ajouté la configuration."""</t>
  </si>
  <si>
    <t>https://helpdesk.balcan.com/attachments/53bf739e142825a49323/screenshot-2024-03-18-152623.png</t>
  </si>
  <si>
    <t>Laval : Brother toners</t>
  </si>
  <si>
    <t>From: Balakrishnan Kanthasamy balak@balcan.com Sent: Monday, March 18, 2024 12:30 PM To: Emil Tchida etchida@balcan.com; Tu Phuong Vo tvo@balcan.com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4:20:37</t>
  </si>
  <si>
    <t>20:20:37</t>
  </si>
  <si>
    <t>21:11:58</t>
  </si>
  <si>
    <t>69:11:58</t>
  </si>
  <si>
    <t>Microsoft Excel#dlmtr#Microsoft Word</t>
  </si>
  <si>
    <t>The software should be installed on the PC of the Oakland Tensile Teser (Mani's Office)</t>
  </si>
  <si>
    <t>0:13:57</t>
  </si>
  <si>
    <t>92:22:11</t>
  </si>
  <si>
    <t>380:22:11</t>
  </si>
  <si>
    <t>Logiciel demandé/Requested Software: Microsoft Excel, Microsoft Word~Spécifier si autre / If other specify :: The software should be installed on the PC of the Oakland Tensile Teser (Mani's Office)</t>
  </si>
  <si>
    <t>"""8247420"",""Omar Sassi"",""Omar Sassi &lt;osassi@balcan.com&gt;"","""",""2024-07-05 08:17:06 -0400"",""Requester"",""B2 MTL 2 (Montreal 2)"",""Information Technology (IT)"","""",""&lt;None&gt;"","""",""en"",false~""[@]Omar Velazquez Yes it's true i remember now. this PC was setup without restricted network configuration. because Windows 7 it's not secure for our system. all Balcan antivirus can't be used by windows 7 it's too old. so 100% no chance to use network so no Office...""";"""8696252"",""Omar Velazquez"",""Omar Velazquez &lt;ovelazquez@balcan.com&gt;"","""",""2025-06-23 09:28:05 -0400"",""Requester"",,,"""",""&lt;None&gt;"","""",""[-]1"",false~""Hello Omar, I just did what you advised, and I get a message that the PC does not have Network connection, so I could not register MS Word in that PC. Also, if I use my credentials in that PC, would it affect the performance of Office in my personal laptop? Thanks Omar V. From: Balcan Innovations - Centre d'aide / Service Desk helpdesk@balcan.com Sent: Monday, March 18, 2024 1:25 PM To: Omar Velazquez ovelazquez@balcan.com Cc: Shant Choulgian schoulgian@balcan.com Subject: Requête / Incident #5818 Requête d'accès logiciel / Software Access Request [Courriel Externe - External email]""";"""8247420"",""Omar Sassi"",""Omar Sassi &lt;osassi@balcan.com&gt;"","""",""2024-07-05 08:17:06 -0400"",""Requester"",""B2 MTL 2 (Montreal 2)"",""Information Technology (IT)"","""",""&lt;None&gt;"","""",""en"",false~""it's windows 7. The best way to use Excel and word without any issues it with using chrome. from chorme type office.com / loggin with your credentials and you will have word and excel."""</t>
  </si>
  <si>
    <t>Looping in the helpdesk to create a ticket thanks David Potts Logistics Supervisor/ Superviseur Logistique Balcan Innovations Inc. 8300 PLACE MARIEN MONTREAL EAST QC H1B 5W6 dpotts@balcan.com www.balcan.com From: Ritu Pal ritupal@balcan.com Sent: Monday, March 18, 2024 1:03 PM To: Bhatia, Neha BhatiaN@fastfrate.com; Avan Abubakir aabubakir@balcan.com Cc: Dhesi, Harmandeep DhesiH@fastfrate.com; David Potts dpotts@balcan.com Subject: Re: RFID SCAN Hi @Avan Abubakir , can you please look into this. RFID gun is not working in Calgary. Thanks Ritu pal From: Bhatia, Neha &lt;BhatiaN@fastfrate.com&gt; Sent: Monday, March 18, 2024 1:01 PM To: Ritu Pal &lt;ritupal@balcan.com&gt; Cc: Dhesi, Harmandeep &lt;DhesiH@fastfrate.com&gt;; David Potts &lt;dpotts@balcan.com&gt; Subject: RE: RFID SCAN [Courriel Externe - External email] We restart the Gun but still not working. NEHA BHATIA Warehouse Coordinator T 403 264-1687 Ext. 4626 From: Ritu Pal &lt;ritupal@balcan.com&gt; Sent: Monday, March 18, 2024 10:40 AM To: Bhatia, Neha &lt;BhatiaN@fastfrate.com&gt; Cc: Dhesi, Harmandeep &lt;DhesiH@fastfrate.com&gt;; David Potts &lt;dpotts@balcan.com&gt; Subject: RE: RFID SCAN Can you please restart the gun. From: Bhatia, Neha &lt;BhatiaN@fastfrate.com&gt; Sent: Monday, March 18, 2024 12:36 PM To: Ritu Pal &lt;ritupal@balcan.com&gt; Cc: Dhesi, Harmandeep &lt;DhesiH@fastfrate.com&gt;; David Potts &lt;dpotts@balcan.com&gt; Subject: RE: RFID SCAN [Courriel Externe - External email] Hi Ritu, Wanted to update you that we tried doing the scan, but the Scanner Gun is not working. It’s not getting connected. NEHA BHATIA Warehouse Coordinator T 403 264-1687 Ext. 4626 From: Bhatia, Neha Sent: Monday, March 18, 2024 8:53 AM To: Ritu Pal &lt;ritupal@balcan.com&gt; Cc: Dhesi, Harmandeep &lt;DhesiH@fastfrate.com&gt;; David Potts &lt;dpotts@balcan.com&gt; Subject: RE: RFID SCAN Hi Ritu, Good morning! Sure, will get it done shortly and update you once done. NEHA BHATIA Warehouse Coordinator T 403 264-1687 Ext. 4626 From: Ritu Pal &lt;ritupal@balcan.com&gt; Sent: Monday, March 18, 2024 6:54 AM To: Bhatia, Neha &lt;BhatiaN@fastfrate.com&gt; Cc: Dhesi, Harmandeep &lt;DhesiH@fastfrate.com&gt;; David Potts &lt;dpotts@balcan.com&gt; Subject: RFID SCAN Hi Neha,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25:32</t>
  </si>
  <si>
    <t>1:14:30</t>
  </si>
  <si>
    <t>"""8435491"",""Avan Abubakir"",""Avan Abubakir &lt;aabubakir@balcan.com&gt;"","""",""2024-08-08 12:01:15 -0400"",""Service Agent User"",""B2 MTL 2 (Montreal 2)"",,"""",""&lt;None&gt;"","""",""en"",true~""called the end user in Calgary and he is in the meeting now, he will contact me after one and half hour."""</t>
  </si>
  <si>
    <t>Resovled</t>
  </si>
  <si>
    <t>"ritupal@balcan.com";"BhatiaN@fastfrate.com";"aabubakir@balcan.com";"DhesiH@fastfrate.com"</t>
  </si>
  <si>
    <t>ADS reports - extrusion laval</t>
  </si>
  <si>
    <t>2545:27:44</t>
  </si>
  <si>
    <t>10657:27:44</t>
  </si>
  <si>
    <t>Logiciel demandé/Requested Software: Other~Spécifier si autre / If other specify :: ADS reports - extrusion laval</t>
  </si>
  <si>
    <t>Close - no reply</t>
  </si>
  <si>
    <t xml:space="preserve">They are a home improvement web site who we've worked with in the past. They post online videos of DIY products like ours with people describing use and application, as well as video of actual installation of our product. </t>
  </si>
  <si>
    <t xml:space="preserve">I would like to be able to access the web site hometalkusa. I am currently being blocked from the site with the notification that it is due to "Streaming Video". </t>
  </si>
  <si>
    <t>Please allow access to the site hometalkusa</t>
  </si>
  <si>
    <t>3:19:29</t>
  </si>
  <si>
    <t>Description du problème/Issue Description: I would like to be able to access the web site hometalkusa. I am currently being blocked from the site with the notification that it is due to 'Streaming Video'. ~Motif de la demande/Reason for Request: They are a home improvement web site who we've worked with in the past. They post online videos of DIY products like ours with people describing use and application, as well as video of actual installation of our product. ~Description de la demande de changement/Change request description: Please allow access to the site hometalkusa</t>
  </si>
  <si>
    <t>"""9969426"",""Jim Dennison"",""Jim Dennison &lt;jdennison@balcan.com&gt;"",""Director of Marketing"",""2024-11-20 09:32:29 -0500"",""Requester"",""Reflectix (Markleville, Indiana)"",""Communication &amp; Marketing"","""",""Brian May"","""",""[-]1"",false~""Thank you! From: Balcan Innovations - Centre d'aide / Service Desk helpdesk@balcan.com Sent: Monday, March 18, 2024 12:53 P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So www.hometalkusa.com get redirected to hometalk.info It's working now. You will have to click on the link to Vimeo.com to watch the video.""";"""9969426"",""Jim Dennison"",""Jim Dennison &lt;jdennison@balcan.com&gt;"",""Director of Marketing"",""2024-11-20 09:32:29 -0500"",""Requester"",""Reflectix (Markleville, Indiana)"",""Communication &amp; Marketing"","""",""Brian May"","""",""[-]1"",false~""No, the web site follows: Hometalkusa.com Thanks From: Balcan Innovations - Centre d'aide / Service Desk helpdesk@balcan.com Sent: Monday, March 18, 2024 11:57 A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Hello, Is this the website: https://www.hometalk.com/"""</t>
  </si>
  <si>
    <t>FW: payment preview report</t>
  </si>
  <si>
    <t>Good morning, Please give access to Charry Santos to the payment module (same access as Larry Kogut). Please see print screenshot attached. Thank you, Roberto Carrillo | Accounts Payable Manager Balcan Innovations Inc. From: Charry Jahane Santos csantos@balcan.com Sent: Monday, March 18, 2024 11:44 AM To: Roberto Carrillo rcarrillo@balcan.com Subject: payment preview report Hi Roberto, These are the access that Larry has, once I get the same access I can practice and make a manual for it. Regards, CHARRY JHANE SANTOS Balcan Innovations Inc. From: Larry Kogut &lt;lkogut@balcan.com&gt; Sent: Monday, March 18, 2024 11:40 AM To: Charry Jahane Santos &lt;csantos@balcan.com&gt; Subject:</t>
  </si>
  <si>
    <t>5:38:16</t>
  </si>
  <si>
    <t>21:38:16</t>
  </si>
  <si>
    <t>5:38:20</t>
  </si>
  <si>
    <t>21:38:20</t>
  </si>
  <si>
    <t>"""8247418"",""George Kanatselis"",""George Kanatselis &lt;george@balcan.com&gt;"","""",""2025-06-26 08:47:31 -0400"",""Service Agent User"",""B2 MTL 2 (Montreal 2)"",""Information Technology (IT)"","""",""Joe Pizzuco"","""",""en"",false~""gave same rights of Larry"""</t>
  </si>
  <si>
    <t>https://helpdesk.balcan.com/attachments/9a18125ec5dcd4591b90/screenshot-2.png
https://helpdesk.balcan.com/attachments/47664100ffc01ad29da4/screenshot-1.png</t>
  </si>
  <si>
    <t>"csantos@balcan.com";"lkogut@balcan.com"</t>
  </si>
  <si>
    <t>This problem is related to Johnny Debona's computer. His programs keep going on and off and his screen go black and flash. Please see video attached.</t>
  </si>
  <si>
    <t>2:14:49</t>
  </si>
  <si>
    <t>Description du problème/Issue Description: This problem is related to Johnny Debona's computer. His programs keep going on and off and his screen go black and flash. Please see video attached.</t>
  </si>
  <si>
    <t>"""8619896"",""Gary Iozzo"",""Gary Iozzo &lt;giozzo@balcan.com&gt;"",""Gestionnaire, Prépresse - Manager, Prepress"",""2025-06-26 09:39:37 -0400"",""Requester"",""B3 Laval"",,,""&lt;None&gt;"",,,false~""Restarted computer and seems to be working fine now."""</t>
  </si>
  <si>
    <t>Resolved by user</t>
  </si>
  <si>
    <t>https://helpdesk.balcan.com/attachments/b030bbf215dbe608f136/img_0182-mov.quicktime</t>
  </si>
  <si>
    <t>Hi,
Could you grant me access to connect to the BPI_Connect WiFi network? Thank you.</t>
  </si>
  <si>
    <t>40:26:02</t>
  </si>
  <si>
    <t>168:26:02</t>
  </si>
  <si>
    <t>Description du problème/Issue Description: Hi,
Could you grant me access to connect to the BPI_Connect WiFi network? Thank you.</t>
  </si>
  <si>
    <t>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 xml:space="preserve">Activer le volet Developer sur Excel de Teams. </t>
  </si>
  <si>
    <t>21:13:10</t>
  </si>
  <si>
    <t>53:13:10</t>
  </si>
  <si>
    <t>39:10:58</t>
  </si>
  <si>
    <t>166:10:32</t>
  </si>
  <si>
    <t>Logiciel demandé/Requested Software: Microsoft Excel~Spécifier si autre / If other specify :: Activer le volet Developer sur Excel de Teams. ~Additional Hardware/equipment to retrieve: 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8247420"",""Omar Sassi"",""Omar Sassi &lt;osassi@balcan.com&gt;"","""",""2024-07-05 08:17:06 -0400"",""Requester"",""B2 MTL 2 (Montreal 2)"",""Information Technology (IT)"","""",""&lt;None&gt;"","""",""en"",false~""[@]Lyazid Mechiah Super Lyazid et felicitation mon ami. ont te souhaite tout le bonheur du monde. profite.""";"""8619992"",""Lyazid Mechiah"",""Lyazid Mechiah &lt;lmechiah@balcan.com&gt;"",,""2025-06-24 06:56:17 -0400"",""Requester"",,,,""&lt;None&gt;"",,,false~""Bonjour Omar, je suis en congé parentale actuellement. Je t’appellerai à mon retour chez Balcan. bonne journée.""";"""8247420"",""Omar Sassi"",""Omar Sassi &lt;osassi@balcan.com&gt;"","""",""2024-07-05 08:17:06 -0400"",""Requester"",""B2 MTL 2 (Montreal 2)"",""Information Technology (IT)"","""",""&lt;None&gt;"","""",""en"",false~""i tried to reach you many times. your teams show always offline. feel free to contact me when you have time."""</t>
  </si>
  <si>
    <t xml:space="preserve">my docking station is not working this morning </t>
  </si>
  <si>
    <t>4:10:29</t>
  </si>
  <si>
    <t>4:10:37</t>
  </si>
  <si>
    <t xml:space="preserve">Requis pour / Requested For :: Sebastien Pion~Choix équipements / Hardware Choices :: Station d'accueil / Docking Station~Spécifier si autre / If other specify :: my docking station is not working this morning </t>
  </si>
  <si>
    <t>M365 Service account creation for the Data Warehouse SQL Agent</t>
  </si>
  <si>
    <t>Hi, I'd like to create a service account for the Data Warehouse. This service account needs to be able to do Windows Authentication, as this is a requirement for the SQL Agent. I do believe this means that this would be a M365 account. Thank you, Ben</t>
  </si>
  <si>
    <t>50:46:29</t>
  </si>
  <si>
    <t>194:56:42</t>
  </si>
  <si>
    <t>50:50:09</t>
  </si>
  <si>
    <t>195:00:22</t>
  </si>
  <si>
    <t>"""8247417"",""Alaa Almasri"",""Alaa Almasri &lt;aalmasri@balcan.com&gt;"","""",""2025-06-25 15:13:45 -0400"",""Administrator"",,""Information Technology (IT)"","""",""&lt;None&gt;"","""",""[-]1"",false~""Account created."""</t>
  </si>
  <si>
    <t>Emails in Balcan account on phone not updating, saved password not working. Access on laptop is fine, password okay. Can I just have password reminder so I can update and sync iphone balcan account again?</t>
  </si>
  <si>
    <t>Requis pour / Requested For :: Mark Gallo~Description du problème/Issue Description: Emails in Balcan account on phone not updating, saved password not working. Access on laptop is fine, password okay. Can I just have password reminder so I can update and sync iphone balcan account again?</t>
  </si>
  <si>
    <t xml:space="preserve">Mokhtar Hadidane (plant manager Laval): access to Tems </t>
  </si>
  <si>
    <t>Bonjour, Merci de lui donner accès dans Teams au Groupe "B3". Bonne journée!</t>
  </si>
  <si>
    <t>66:28:39</t>
  </si>
  <si>
    <t>2:28:54</t>
  </si>
  <si>
    <t>66:28:54</t>
  </si>
  <si>
    <t>"""8247418"",""George Kanatselis"",""George Kanatselis &lt;george@balcan.com&gt;"","""",""2025-06-26 08:47:31 -0400"",""Service Agent User"",""B2 MTL 2 (Montreal 2)"",""Information Technology (IT)"","""",""Joe Pizzuco"","""",""en"",false~""done,, il est la maintenant"""</t>
  </si>
  <si>
    <t>Extract of FIFOTran</t>
  </si>
  <si>
    <t>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2:18:50</t>
  </si>
  <si>
    <t>459:06:17</t>
  </si>
  <si>
    <t>1963:06:17</t>
  </si>
  <si>
    <t>"""8714290"",""Eddy Qiu"",""Eddy Qiu &lt;eqiu@balcan.com&gt;"",""Programmer Analyst"",""2025-06-16 13:51:43 -0400"",""Service Agent User"",""B1 MTL 1 (Montreal 1)"",""Information Technology (IT)"","""",""&lt;None&gt;"","""",""[-]1"",false~""No problem, I will do it next Monday morning then. Regards, Eddy From: Duc Tran dtran@balcan.com Sent: Friday, March 15, 2024 2:36 PM To: Eddy Qiu eqiu@balcan.com; helpdesk helpdesk@balcan.com Subject: Extract of FIFOTran 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eqiu@balcan.com"</t>
  </si>
  <si>
    <t>ryann tap password changed</t>
  </si>
  <si>
    <t>0:00:12</t>
  </si>
  <si>
    <t>line # 301 workstation not working</t>
  </si>
  <si>
    <t>49:36:56</t>
  </si>
  <si>
    <t>241:36:56</t>
  </si>
  <si>
    <t>49:37:03</t>
  </si>
  <si>
    <t>241:37:03</t>
  </si>
  <si>
    <t>Description du problème/Issue Description: line # 301 workstation not working</t>
  </si>
  <si>
    <t>wi fi gun not working</t>
  </si>
  <si>
    <t>"""8247418"",""George Kanatselis"",""George Kanatselis &lt;george@balcan.com&gt;"","""",""2025-06-26 08:47:31 -0400"",""Service Agent User"",""B2 MTL 2 (Montreal 2)"",""Information Technology (IT)"","""",""Joe Pizzuco"","""",""en"",false~""added wifi pwd which was removed"""</t>
  </si>
  <si>
    <t xml:space="preserve">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11:47:36</t>
  </si>
  <si>
    <t>75:47:36</t>
  </si>
  <si>
    <t>43:54:56</t>
  </si>
  <si>
    <t>171:54:56</t>
  </si>
  <si>
    <t xml:space="preserve">Description du problème/Issue Description: 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9275365"",""Philippe Tetreault"",""Philippe Tetreault &lt;ptetreault@balcan.com&gt;"","""",""2025-06-26 08:30:31 -0400"",""Administrator"",""B2 MTL 2 (Montreal 2)"",""Information Technology (IT)"","""",""Perry Bachountakis"","""",""en"",false~""The best way would be to open the email on your computer. How many PowerPoint files do you receive per weeks? Another option would be to ask the client send the proof in PDF, it's safer then Powerpoint."""</t>
  </si>
  <si>
    <t xml:space="preserve">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0:35:30</t>
  </si>
  <si>
    <t xml:space="preserve">Description du problème/Issue Description: 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8247418"",""George Kanatselis"",""George Kanatselis &lt;george@balcan.com&gt;"","""",""2025-06-26 08:47:31 -0400"",""Service Agent User"",""B2 MTL 2 (Montreal 2)"",""Information Technology (IT)"","""",""Joe Pizzuco"","""",""en"",false~""as you can see you have more rights than Eli has in magic""";"""8247418"",""George Kanatselis"",""George Kanatselis &lt;george@balcan.com&gt;"","""",""2025-06-26 08:47:31 -0400"",""Service Agent User"",""B2 MTL 2 (Montreal 2)"",""Information Technology (IT)"","""",""Joe Pizzuco"","""",""en"",false~"""""</t>
  </si>
  <si>
    <t>QMS Documents access</t>
  </si>
  <si>
    <t>0:44:27</t>
  </si>
  <si>
    <t>0:44:37</t>
  </si>
  <si>
    <t>Logiciel demandé/Requested Software: Other~Spécifier si autre / If other specify :: QMS Documents access</t>
  </si>
  <si>
    <t>"""8247418"",""George Kanatselis"",""George Kanatselis &lt;george@balcan.com&gt;"","""",""2025-06-26 08:47:31 -0400"",""Service Agent User"",""B2 MTL 2 (Montreal 2)"",""Information Technology (IT)"","""",""Joe Pizzuco"","""",""en"",false~""gave access to lab folder iso specifically"""</t>
  </si>
  <si>
    <t>sap freezing</t>
  </si>
  <si>
    <t>32:56:04</t>
  </si>
  <si>
    <t>144:56:04</t>
  </si>
  <si>
    <t>Description du problème/Issue Description: sap freezing</t>
  </si>
  <si>
    <t>"""8928140"",""Fatima Medeiros"",""Fatima Medeiros &lt;fatima.medeiros@nelmar.com&gt;"","""",""2025-05-08 09:14:55 -0400"",""Requester"",""B8 Nelmar (Terrebonne)"",,"""",""&lt;None&gt;"","""",""[-]1"",false~""Hi Jonathan When I’m working at Nelmar TERREBONNE, my SAP freezes a lot making it very hard to work. Best Regards, Fatima Medeiros Accounting Manager NEL MAR a division of BALCAN Innovations Inc. T 450 477 0001 x242 T 800 363 2283 nelmar.com From: Balcan Innovations - Centre d'aide / Service Desk helpdesk@balcan.com Sent: Monday, March 18, 2024 1:15 PM To: Fatima Medeiros fatima.medeiros@nelmar.com Subject: Requêtre / Incident #5799 Demande générale / General Support Incident [Courriel Externe - External email]""";"""8247439"",""Jonathan Galindez"",""Jonathan Galindez &lt;jgalindez@balcan.com&gt;"","""",""2025-06-26 07:46:41 -0400"",""Service Agent User"",""B2 MTL 2 (Montreal 2)"",""Information Technology (IT)"","""",""&lt;None&gt;"","""",""en"",false~""Follow-up with Fatima""";"""8247439"",""Jonathan Galindez"",""Jonathan Galindez &lt;jgalindez@balcan.com&gt;"","""",""2025-06-26 07:46:41 -0400"",""Service Agent User"",""B2 MTL 2 (Montreal 2)"",""Information Technology (IT)"","""",""&lt;None&gt;"","""",""en"",false~""[@]Fatima Medeiros Please provide more information as to where it is freezing. Or please log out of SAP and relogin and see if performance changed. Are you working from home or on site? Thank you. jonathan"""</t>
  </si>
  <si>
    <t xml:space="preserve">Not freezing now.  But will check Helpdesk if this happens again
</t>
  </si>
  <si>
    <t>shipping phones are not working for 5 days land lines</t>
  </si>
  <si>
    <t>73:51:12</t>
  </si>
  <si>
    <t>Description du problème/Issue Description: shipping phones are not working for 5 days land lines</t>
  </si>
  <si>
    <t>"""8619869"",""David Potts"",""David Potts &lt;dpotts@balcan.com&gt;"",""Chef d'équipe, Logistique - Team Leader, Logistics"",""2025-06-18 07:24:41 -0400"",""Requester"",""B5 Distribution Center"",,"""",""&lt;None&gt;"","""",""[-]1"",false~""Thank Avan! Appreciate the help! regards David Potts Logistics Supervisor/ Superviseur Logistique Balcan Innovations Inc. 8300 PLACE MARIEN MONTREAL EAST QC H1B 5W6 dpotts@balcan.com www.balcan.com From: Balcan Innovations - Centre d'aide / Service Desk helpdesk@balcan.com Sent: Monday, March 18, 2024 9:19 AM To: David Potts dpotts@balcan.com Subject: Requête / Incident #5798 Demande générale / General Support Incident [Courriel Externe - External email]""";"""8619869"",""David Potts"",""David Potts &lt;dpotts@balcan.com&gt;"",""Chef d'équipe, Logistique - Team Leader, Logistics"",""2025-06-18 07:24:41 -0400"",""Requester"",""B5 Distribution Center"",,"""",""&lt;None&gt;"","""",""[-]1"",false~""good morning is there any update on this pls? thank you"""</t>
  </si>
  <si>
    <t>I was there Thursday and 2 phone is working and I have to follow up with gregory.</t>
  </si>
  <si>
    <t>FIX Magic Access and corre3ct name to be Hochstedt</t>
  </si>
  <si>
    <t>PERRY BACHOUNTAKIS | IT OPERATIONS DIRECTOR Balcan Innovations Inc. 9340 Meaux, St-Leonard, Quebec H1R 3H2 t: (514) 326-9130 ext. 2281 | m: (514) 814-7400 | e: perry@balcan.com www.balcan.com</t>
  </si>
  <si>
    <t>0:38:38</t>
  </si>
  <si>
    <t>16:05:18</t>
  </si>
  <si>
    <t>fixed</t>
  </si>
  <si>
    <t>IT room not available for selection when choosing a meeting place</t>
  </si>
  <si>
    <t>Hi, I'd like to add the IT room as a meeting place in Outlook. Thank you, Ben</t>
  </si>
  <si>
    <t>52:06:07</t>
  </si>
  <si>
    <t>260:06:07</t>
  </si>
  <si>
    <t>52:06:15</t>
  </si>
  <si>
    <t>260:06:15</t>
  </si>
  <si>
    <t>"""8247418"",""George Kanatselis"",""George Kanatselis &lt;george@balcan.com&gt;"","""",""2025-06-26 08:47:31 -0400"",""Service Agent User"",""B2 MTL 2 (Montreal 2)"",""Information Technology (IT)"","""",""Joe Pizzuco"","""",""en"",false~""created b2.it.conference.room@balcan.com"""</t>
  </si>
  <si>
    <t>Julio  Martinez Desktop</t>
  </si>
  <si>
    <t>Screen black - not working PERRY BACHOUNTAKIS | IT OPERATIONS DIRECTOR Balcan Innovations Inc. 9340 Meaux, St-Leonard, Quebec H1R 3H2 t: (514) 326-9130 ext. 2281 | m: (514) 814-7400 | e: perry@balcan.com www.balcan.com</t>
  </si>
  <si>
    <t>0:37:57</t>
  </si>
  <si>
    <t>"""8247418"",""George Kanatselis"",""George Kanatselis &lt;george@balcan.com&gt;"","""",""2025-06-26 08:47:31 -0400"",""Service Agent User"",""B2 MTL 2 (Montreal 2)"",""Information Technology (IT)"","""",""Joe Pizzuco"","""",""en"",false~""checked screen"""</t>
  </si>
  <si>
    <t>BROTHER HL-L8360CDW series (copy 1)</t>
  </si>
  <si>
    <t>15:12:24</t>
  </si>
  <si>
    <t>95:12:24</t>
  </si>
  <si>
    <t>Requis pour / Requested For :: belinda.prevost@nelmar.com~Printer Location: Terrebonne~Service Request: Issue with Printer~Description: Impossible d'imprimer~Printer Name: BROTHER HL-L8360CDW series (copy 1)</t>
  </si>
  <si>
    <t>"""8247420"",""Omar Sassi"",""Omar Sassi &lt;osassi@balcan.com&gt;"","""",""2024-07-05 08:17:06 -0400"",""Requester"",""B2 MTL 2 (Montreal 2)"",""Information Technology (IT)"","""",""&lt;None&gt;"","""",""en"",false~""resolved.""";"""10017573"",""belinda.prevost@nelmar.com"",""belinda.prevost@nelmar.com"","""",""2024-10-11 10:09:16 -0400"",""Requester"",""B8 Nelmar (Terrebonne)"",,"""",""&lt;None&gt;"","""",""[-]1"",false~""Bonjour, est-ce que quelqu'un va passer vérifier mon probleme d'imprimante aujourd'hui ?""";"""10017573"",""belinda.prevost@nelmar.com"",""belinda.prevost@nelmar.com"","""",""2024-10-11 10:09:16 -0400"",""Requester"",""B8 Nelmar (Terrebonne)"",,"""",""&lt;None&gt;"","""",""[-]1"",false~""Je reçois ce message quand je redémarre mon pc. Si ca peux aider a repérer le probleme. merci""";"""10017573"",""belinda.prevost@nelmar.com"",""belinda.prevost@nelmar.com"","""",""2024-10-11 10:09:16 -0400"",""Requester"",""B8 Nelmar (Terrebonne)"",,"""",""&lt;None&gt;"","""",""[-]1"",false~""Il travaille de la maison aujourd'hui""";"""8247418"",""George Kanatselis"",""George Kanatselis &lt;george@balcan.com&gt;"","""",""2025-06-26 08:47:31 -0400"",""Service Agent User"",""B2 MTL 2 (Montreal 2)"",""Information Technology (IT)"","""",""Joe Pizzuco"","""",""en"",false~""je demande a Phillipe s'il peut le verifier""";"""10017573"",""belinda.prevost@nelmar.com"",""belinda.prevost@nelmar.com"","""",""2024-10-11 10:09:16 -0400"",""Requester"",""B8 Nelmar (Terrebonne)"",,"""",""&lt;None&gt;"","""",""[-]1"",false~""Bonjour George, j'ai essayé 2 fois et ca ne fonctionne toujours pas... mon imprimante c'est 70% mon outil de travail donc c'est assez urgent :( merci""";"""8247418"",""George Kanatselis"",""George Kanatselis &lt;george@balcan.com&gt;"","""",""2025-06-26 08:47:31 -0400"",""Service Agent User"",""B2 MTL 2 (Montreal 2)"",""Information Technology (IT)"","""",""Joe Pizzuco"","""",""en"",false~""debranche le fil de power de l'imprimante ,laisse le debranche pour15 sec. , branche le et redemarre ton pc et essayez d'imprimer apres ca"""</t>
  </si>
  <si>
    <t>https://helpdesk.balcan.com/attachments/d6841bcf30006bd959eb/capture-d-ecran-2024-03-14-143853.png
https://helpdesk.balcan.com/attachments/3c92e02e5ca750d1815f/image-jfif.jpeg</t>
  </si>
  <si>
    <t>"hardware";"B3 Laval";"Pre-Production"</t>
  </si>
  <si>
    <t>1-Jun-24</t>
  </si>
  <si>
    <t>Laptop#dlmtr#Other</t>
  </si>
  <si>
    <t>Require Laptop and wires to connect multiple screens at home for Johnny DeBona. He will need to work from home for a few weeks to take care of his ailing mother beginning Approximately Apr 1st and will need full access to his desktop to perform his duties.</t>
  </si>
  <si>
    <t>6:49:40</t>
  </si>
  <si>
    <t>22:49:40</t>
  </si>
  <si>
    <t>56:04:40</t>
  </si>
  <si>
    <t>264:04:40</t>
  </si>
  <si>
    <t>Loaner Device Needed: Laptop, Other~Spécifier si autre / If other specify :: Require Laptop and wires to connect multiple screens at home for Johnny DeBona. He will need to work from home for a few weeks to take care of his ailing mother beginning Approximately Apr 1st and will need full access to his desktop to perform his duties.~Date de début / Start Date: Apr 01, 2024~Return Date: Jun 01, 2024</t>
  </si>
  <si>
    <t>"""8786937"",""Tu Phuong Vo"",""Tu Phuong Vo &lt;tvo@balcan.com&gt;"",""IT Manager - Assets, Contracts and Services"",""2025-06-26 09:18:18 -0400"",""Administrator"",""B1 MTL 1 (Montreal 1)"",""Information Technology (IT)"","""",""Tao Wong"","""",""en"",false~""User will bring his present setup home""";"""8786937"",""Tu Phuong Vo"",""Tu Phuong Vo &lt;tvo@balcan.com&gt;"",""IT Manager - Assets, Contracts and Services"",""2025-06-26 09:18:18 -0400"",""Administrator"",""B1 MTL 1 (Montreal 1)"",""Information Technology (IT)"","""",""Tao Wong"","""",""en"",false~""We will prepare"""</t>
  </si>
  <si>
    <t>User will bring present setup home</t>
  </si>
  <si>
    <t>cannot create partial docket greyed out</t>
  </si>
  <si>
    <t>"""8247418"",""George Kanatselis"",""George Kanatselis &lt;george@balcan.com&gt;"","""",""2025-06-26 08:47:31 -0400"",""Service Agent User"",""B2 MTL 2 (Montreal 2)"",""Information Technology (IT)"","""",""Joe Pizzuco"","""",""en"",false~""i set up docket entry same as Anne settings"""</t>
  </si>
  <si>
    <t xml:space="preserve">Cannot open certain artwork PDFs in BERP. see attached error message.
</t>
  </si>
  <si>
    <t>1:32:55</t>
  </si>
  <si>
    <t xml:space="preserve">Description du problème/Issue Description: Cannot open certain artwork PDFs in BERP. see attached error message.
</t>
  </si>
  <si>
    <t>"""8247418"",""George Kanatselis"",""George Kanatselis &lt;george@balcan.com&gt;"","""",""2025-06-26 08:47:31 -0400"",""Service Agent User"",""B2 MTL 2 (Montreal 2)"",""Information Technology (IT)"","""",""Joe Pizzuco"","""",""en"",false~""switched default program to infraview"""</t>
  </si>
  <si>
    <t>https://helpdesk.balcan.com/attachments/1e79c1cec1af6081165b/error-message.png</t>
  </si>
  <si>
    <t>Server file download menu copy to AP</t>
  </si>
  <si>
    <t>Hi Eddy, Would it be possible to copy and add the server file download menu under Accounts payable/ General operations so they can download their EFT /ACH file. Thanks Duc</t>
  </si>
  <si>
    <t>468:01:00</t>
  </si>
  <si>
    <t>1988:01:00</t>
  </si>
  <si>
    <t>"""8385259"",""Duc Tran"",""Duc Tran &lt;dtran@balcan.com&gt;"",""Project Manager"",""2025-06-16 13:40:15 -0400"",""Service Agent User"",""B2 MTL 2 (Montreal 2)"",""Information Technology (IT)"","""",""Tao Wong"","""",""en"",false~""Hi Eddy, Its good, thanks From: Eddy Qiu eqiu@balcan.com Sent: Thursday, March 14, 2024 4:03 PM To: Duc Tran dtran@balcan.com; helpdesk helpdesk@balcan.com Subject: RE: Server file download menu copy to AP Hello Duc, It is on THIRD now. Please let me know if it is ok to move to Production. Regards, Eddy From: Duc Tran &lt;dtran@balcan.com&gt; Sent: Thursday, March 14, 2024 1:41 PM To: Eddy Qiu &lt;eqiu@balcan.com&gt;; helpdesk &lt;helpdesk@balcan.com&gt; Subject: Server file download menu copy to AP Hi Eddy, Would it be possible to copy and add the server file download menu under Accounts payable/ General operations so they can download their EFT /ACH file. Thanks Duc""";"""8714290"",""Eddy Qiu"",""Eddy Qiu &lt;eqiu@balcan.com&gt;"",""Programmer Analyst"",""2025-06-16 13:51:43 -0400"",""Service Agent User"",""B1 MTL 1 (Montreal 1)"",""Information Technology (IT)"","""",""&lt;None&gt;"","""",""[-]1"",false~""Hello Duc, It is on THIRD now. Please let me know if it is ok to move to Production. Regards, Eddy From: Duc Tran dtran@balcan.com Sent: Thursday, March 14, 2024 1:41 PM To: Eddy Qiu eqiu@balcan.com; helpdesk helpdesk@balcan.com Subject: Server file download menu copy to AP Hi Eddy, Would it be possible to copy and add the server file download menu under Accounts payable/ General operations so they can download their EFT /ACH file. Thanks Duc"""</t>
  </si>
  <si>
    <t>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107:09:57</t>
  </si>
  <si>
    <t>459:09:57</t>
  </si>
  <si>
    <t>107:10:03</t>
  </si>
  <si>
    <t>459:10:03</t>
  </si>
  <si>
    <t>Description du problème/Issue Description: 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8247418"",""George Kanatselis"",""George Kanatselis &lt;george@balcan.com&gt;"","""",""2025-06-26 08:47:31 -0400"",""Service Agent User"",""B2 MTL 2 (Montreal 2)"",""Information Technology (IT)"","""",""Joe Pizzuco"","""",""en"",false~""tested and works""";"""8247420"",""Omar Sassi"",""Omar Sassi &lt;osassi@balcan.com&gt;"","""",""2024-07-05 08:17:06 -0400"",""Requester"",""B2 MTL 2 (Montreal 2)"",""Information Technology (IT)"","""",""&lt;None&gt;"","""",""en"",false~""[@]George Kanatselis George you are going Monday there ? if yes take a look please."""</t>
  </si>
  <si>
    <t>shipping office 'phone</t>
  </si>
  <si>
    <t>Hi everyone Please note that all lines in shipping office don’t work. Thank you</t>
  </si>
  <si>
    <t>42:15:24</t>
  </si>
  <si>
    <t>170:15:24</t>
  </si>
  <si>
    <t>491:22:29</t>
  </si>
  <si>
    <t>2106:54:22</t>
  </si>
  <si>
    <t>"""8619869"",""David Potts"",""David Potts &lt;dpotts@balcan.com&gt;"",""Chef d'équipe, Logistique - Team Leader, Logistics"",""2025-06-18 07:24:41 -0400"",""Requester"",""B5 Distribution Center"",,"""",""&lt;None&gt;"","""",""[-]1"",false~""438-865-7764 David Potts Logistics Supervisor/ Superviseur Logistique Balcan Innovations Inc. 8300 PLACE MARIEN MONTREAL EAST QC H1B 5W6 dpotts@balcan.com www.balcan.com From: Balcan Innovations - Centre d'aide / Service Desk helpdesk@balcan.com Sent: Thursday, March 21, 2024 3:53 PM To: Gregory Labossiere glabossiere@balcan.com Cc: David Potts dpotts@balcan.com; George Kanatselis george@balcan.com; Perry Bachountakis perry@balcan.com; BalcanShipping shipping@balcan.com Subject: Requêtre / Incident #5787 shipping office 'phone [Courriel Externe - External email]""";"""8435491"",""Avan Abubakir"",""Avan Abubakir &lt;aabubakir@balcan.com&gt;"","""",""2024-08-08 12:01:15 -0400"",""Service Agent User"",""B2 MTL 2 (Montreal 2)"",,"""",""&lt;None&gt;"","""",""en"",true~""3 phones are connected, please can you provide me phone number for Gregory to check with him.""";"""8619869"",""David Potts"",""David Potts &lt;dpotts@balcan.com&gt;"",""Chef d'équipe, Logistique - Team Leader, Logistics"",""2025-06-18 07:24:41 -0400"",""Requester"",""B5 Distribution Center"",,"""",""&lt;None&gt;"","""",""[-]1"",false~""HI Everyone, Pls action this request. thanks David Potts Logistics Supervisor/ Superviseur Logistique Balcan Innovations Inc. 8300 PLACE MARIEN MONTREAL EAST QC H1B 5W6 dpotts@balcan.com www.balcan.com From: Balcan Innovations - Centre d'aide / Service Desk helpdesk@balcan.com Sent: Thursday, March 14, 2024 1:38 PM To: Gregory Labossiere glabossiere@balcan.com Cc: George Kanatselis george@balcan.com; Perry Bachountakis perry@balcan.com; BalcanShipping shipping@balcan.com Subject: Requête / Incident #5787 shipping office 'phone [Courriel Externe - External email]"""</t>
  </si>
  <si>
    <t>"shipping@balcan.com";"perry@balcan.com";"george@balcan.com";"dpotts@balcan.com"</t>
  </si>
  <si>
    <t>cannot access email need new password</t>
  </si>
  <si>
    <t>Doug Arkin &lt;darkin@balcan.com&gt;</t>
  </si>
  <si>
    <t>"""8247418"",""George Kanatselis"",""George Kanatselis &lt;george@balcan.com&gt;"","""",""2025-06-26 08:47:31 -0400"",""Service Agent User"",""B2 MTL 2 (Montreal 2)"",""Information Technology (IT)"","""",""Joe Pizzuco"","""",""en"",false~""changed his pwd and showed him how to get in incognito mode because sharing pc with don orth"""</t>
  </si>
  <si>
    <t>File Server DEV changes</t>
  </si>
  <si>
    <t>Hi, I would need to make the following changes for the File Server in DEV (being used for the Data Warehouse): - Create local AD groups by projects under the Finance folder. Would modify the existing one for the costing folder. - Add myself and Chiheb (both admin and non-admin accounts) in all of these as R/W. - Add Adrian Guzun on the BudgetsForecasts AD as R/W. - Add Nancy Lett on the Prophix AD as RO/Execute. - Create the missing GPOs and map the drives for all people specified in the earlier points. Thank you, Ben</t>
  </si>
  <si>
    <t>144:46:59</t>
  </si>
  <si>
    <t>624:46:59</t>
  </si>
  <si>
    <t>Rights and groups created with GR-DW-.....</t>
  </si>
  <si>
    <t>internet down in shipign office/scanner</t>
  </si>
  <si>
    <t>email already sent</t>
  </si>
  <si>
    <t>"applications";"B8 Plastixx FFS (Terrebonne)";"Shipping"</t>
  </si>
  <si>
    <t>12:14:30</t>
  </si>
  <si>
    <t>92:14:30</t>
  </si>
  <si>
    <t>12:14:38</t>
  </si>
  <si>
    <t>92:14:38</t>
  </si>
  <si>
    <t>"""9275365"",""Philippe Tetreault"",""Philippe Tetreault &lt;ptetreault@balcan.com&gt;"","""",""2025-06-26 08:30:31 -0400"",""Administrator"",""B2 MTL 2 (Montreal 2)"",""Information Technology (IT)"","""",""Perry Bachountakis"","""",""en"",false~""Fix last week ticket #5783."""</t>
  </si>
  <si>
    <t>FW: Internet</t>
  </si>
  <si>
    <t>Good afternoon Can someone please assist. Internet isn't functional in shipping. BERP scanner also doesn't work. We need this fixed ASAP as it is preventing us from shipping Anne Isoré Manager, Inventory &amp; Process Gestionnaire, Inventaire &amp; Processus Plastixx FFS Technologies, a division of Balcan Innovations, Inc 3100 rue des Bâtisseurs | Terrebonne (QC) J6Y 0A2 450.477.0001 (ext. 273) aisore@plastixxffs.com | www.plastixxffs.com -----Original Message----- From: Aldo Covenas acovenas@balcan.com Sent: Thursday, March 14, 2024 12:58 PM To: Anne Isoré aisore@plastixxffs.com Subject: Internet Hi Anne , we have no Internet on Mario desk Can you help please Thank you Sent from my iPhone</t>
  </si>
  <si>
    <t>0:39:39</t>
  </si>
  <si>
    <t>"""9275365"",""Philippe Tetreault"",""Philippe Tetreault &lt;ptetreault@balcan.com&gt;"","""",""2025-06-26 08:30:31 -0400"",""Administrator"",""B2 MTL 2 (Montreal 2)"",""Information Technology (IT)"","""",""Perry Bachountakis"","""",""en"",false~""Change cable between PC and wall. The scanner was working when I was there.""";"""8901555"",""Anne Isore"",""Anne Isore &lt;aisore@plastixxffs.com&gt;"","""",""2025-06-18 08:50:19 -0400"",""Requester"",""B8 Plastixx FFS (Terrebonne)"",,"""",""&lt;None&gt;"","""",""[-]1"",false~""Adding @Aldo Covena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hursday, March 14, 2024 1:10 PM To: Anne Isoré aisore@plastixxffs.com Cc: Philippe Tetreault ptetreault@balcan.com; David Thomson david.thomson@nelmar.com Subject: Requête / Incident #5783 FW: Internet [Courriel Externe - External email]"""</t>
  </si>
  <si>
    <t>"ptetreault@balcan.com";"david.thomson@nelmar.com";"acovenas@balcan.com"</t>
  </si>
  <si>
    <t>et ajout de 2 moniteurs et un docking station</t>
  </si>
  <si>
    <t>9:09:15</t>
  </si>
  <si>
    <t>25:09:15</t>
  </si>
  <si>
    <t>124:14:04</t>
  </si>
  <si>
    <t>523:56:22</t>
  </si>
  <si>
    <t>Requis pour / Requested For :: Annie Martin~Choix équipements / Hardware Choices :: Portable / Laptop~Spécifier si autre / If other specify :: et ajout de 2 moniteurs et un docking station</t>
  </si>
  <si>
    <t>"""8247420"",""Omar Sassi"",""Omar Sassi &lt;osassi@balcan.com&gt;"","""",""2024-07-05 08:17:06 -0400"",""Requester"",""B2 MTL 2 (Montreal 2)"",""Information Technology (IT)"","""",""&lt;None&gt;"","""",""en"",false~""je vais combiner les deux billets et fermer celui la. update 5991""";"""8786937"",""Tu Phuong Vo"",""Tu Phuong Vo &lt;tvo@balcan.com&gt;"",""IT Manager - Assets, Contracts and Services"",""2025-06-26 09:18:18 -0400"",""Administrator"",""B1 MTL 1 (Montreal 1)"",""Information Technology (IT)"","""",""Tao Wong"","""",""en"",false~""[@]Omar Sassi Comme mentionné, amène lui 2 moniteurs &amp; 2 docking pour commencer. 1 pour Moustapha et l'autre pour une station à air ouverte. Merci""";"""8924606"",""Annie Martin"",""Annie Martin &lt;annie.martin@nelmar.com&gt;"","""",""2025-06-20 11:44:53 -0400"",""Requester"",""B8 Nelmar (Terrebonne)"",,"""",""&lt;None&gt;"","""",""[-]1"",false~""le nouvel employé se prénomme MOUSTAPHA FALL""";"""8786937"",""Tu Phuong Vo"",""Tu Phuong Vo &lt;tvo@balcan.com&gt;"",""IT Manager - Assets, Contracts and Services"",""2025-06-26 09:18:18 -0400"",""Administrator"",""B1 MTL 1 (Montreal 1)"",""Information Technology (IT)"","""",""Tao Wong"","""",""en"",false~""Pas de problème à ce niveau. Je mets de côté.""";"""8924606"",""Annie Martin"",""Annie Martin &lt;annie.martin@nelmar.com&gt;"","""",""2025-06-20 11:44:53 -0400"",""Requester"",""B8 Nelmar (Terrebonne)"",,"""",""&lt;None&gt;"","""",""[-]1"",false~""Merci, je veux surtout m’assurer d’Avoir un laptop de réserver From: Balcan Innovations - Centre d'aide / Service Desk helpdesk@balcan.com Sent: Friday, March 15, 2024 1:55 PM To: Annie Martin annie.martin@nelmar.com Cc: Mario Ronca mronca@balcan.com Subject: Requêtre / Incident #5782 Nouvel équipement / New Hardware [Courriel Externe - External email]""";"""8786937"",""Tu Phuong Vo"",""Tu Phuong Vo &lt;tvo@balcan.com&gt;"",""IT Manager - Assets, Contracts and Services"",""2025-06-26 09:18:18 -0400"",""Administrator"",""B1 MTL 1 (Montreal 1)"",""Information Technology (IT)"","""",""Tao Wong"","""",""en"",false~""[@]Annie Martin je garde en note pour l'équipement dans vos bureaux. mais pour le nouvel employé saches qu'on peut jamais commencer quand on a pas de nom exact (création de compte etc). DOnc tiens nous au courant STP par un autre billet lorsque tu auras un nom. Il va falloir créer un billet de 'NEW EMPLOYEE' lorsque tu sauras. Merci !""";"""8924606"",""Annie Martin"",""Annie Martin &lt;annie.martin@nelmar.com&gt;"","""",""2025-06-20 11:44:53 -0400"",""Requester"",""B8 Nelmar (Terrebonne)"",,"""",""&lt;None&gt;"","""",""[-]1"",false~""Bonjour, les équipements seront requis pour un(e) nouvel(le) analyste financier qui se joindra a l'équipe (le plus rapidement possible). J'aimerais donc m'assurer de la disponibilité des équipements. il serait également nécessaire d'équiper les 2 bureaux libres dans la section finance avec 2 moniteurs et un docking station pour chaque poste de travail"""</t>
  </si>
  <si>
    <t>"mronca@balcan.com"</t>
  </si>
  <si>
    <t>we need to install ups worldwide software and need admin right to proceed for myself, Astrid and Maryna</t>
  </si>
  <si>
    <t>27:53:29</t>
  </si>
  <si>
    <t>123:53:29</t>
  </si>
  <si>
    <t>256:14:17</t>
  </si>
  <si>
    <t>1104:14:17</t>
  </si>
  <si>
    <t>Logiciel demandé/Requested Software: Other~Spécifier si autre / If other specify :: we need to install ups worldwide software and need admin right to proceed for myself, Astrid and Maryna</t>
  </si>
  <si>
    <t>"""9308214"",""Cindy Reid"",""Cindy Reid &lt;cindy.reid@nelmar.com&gt;"","""",""2025-06-16 15:10:15 -0400"",""Requester"",""B8 Nelmar (Terrebonne)"",,"""",""&lt;None&gt;"","""",""[-]1"",false~""All good – was done last week 😊 Regards Cindy Reid Customer Service &amp; Account Specialist NEL MAR Security Packaging Systems T 450.477.0001 x247 T 800.363.2283 nelmar.com From: Balcan Innovations - Centre d'aide / Service Desk helpdesk@balcan.com Sent: Monday, April 29, 2024 11:39 AM To: Cindy Reid cindy.reid@nelmar.com Subject: Requêtre / Incident #5781 Requête d'accès logiciel / Software Access Request [Courriel Externe - External email]""";"""9762332"",""Joe Pizzuco"",""Joe Pizzuco &lt;jpizzuco@balcan.com&gt;"","""",""2025-06-13 13:22:11 -0400"",""Administrator"",""B2 MTL 2 (Montreal 2)"",""Information Technology (IT)"","""",""Tao Wong"","""",""en"",false~""Cindy, sorry for the very delayed response. Do you still need help?""";"""9308214"",""Cindy Reid"",""Cindy Reid &lt;cindy.reid@nelmar.com&gt;"","""",""2025-06-16 15:10:15 -0400"",""Requester"",""B8 Nelmar (Terrebonne)"",,"""",""&lt;None&gt;"","""",""[-]1"",false~""Any update on below – it’s over a week. I can do it myself I just need admin to enter their credentials so that I may proceed. Regards Cindy Reid Customer Service &amp; Account Specialist NEL MAR Security Packaging Systems T 450.477.0001 x247 T 800.363.2283 nelmar.com From: Cindy Reid cindy.reid@nelmar.com Sent: Tuesday, March 19, 2024 3:24 PM To: helpdesk helpdesk@balcan.com Subject: RE: Requêtre / Incident #5781 Requête d'accès logiciel / Software Access Request The software is just an access point for our rates. Regards Cindy Reid Customer Service &amp; Account Specialist NEL MAR Security Packaging Systems T 450.477.0001 x247 T 800.363.2283 nelmar.com From: Balcan Innovations - Centre d'aide / Service Desk &lt;helpdesk@balcan.com&gt; Sent: Tuesday, March 19, 2024 3:21 PM To: Cindy Reid &lt;cindy.reid@nelmar.com&gt; Subject: Requêtre / Incident #5781 Requête d'accès logiciel / Software Access Request [Courriel Externe - External email]""";"""9308214"",""Cindy Reid"",""Cindy Reid &lt;cindy.reid@nelmar.com&gt;"","""",""2025-06-16 15:10:15 -0400"",""Requester"",""B8 Nelmar (Terrebonne)"",,"""",""&lt;None&gt;"","""",""[-]1"",false~""The software is just an access point for our rates. Regards Cindy Reid Customer Service &amp; Account Specialist NEL MAR Security Packaging Systems T 450.477.0001 x247 T 800.363.2283 nelmar.com From: Balcan Innovations - Centre d'aide / Service Desk helpdesk@balcan.com Sent: Tuesday, March 19, 2024 3:21 PM To: Cindy Reid cindy.reid@nelmar.com Subject: Requêtre / Incident #5781 Requête d'accès logiciel / Software Access Request [Courriel Externe - External email]""";"""8247439"",""Jonathan Galindez"",""Jonathan Galindez &lt;jgalindez@balcan.com&gt;"","""",""2025-06-26 07:46:41 -0400"",""Service Agent User"",""B2 MTL 2 (Montreal 2)"",""Information Technology (IT)"","""",""&lt;None&gt;"","""",""en"",false~""[@]Joe Pizzuco @Cindy Reid Good afternoon .Joe. When you get a chance, can you have somebody check this with Cindy so the needed app can be installed? I wonder though what UPS software needed to be installed on her machine? I thought we have two specific terminals to use for UPS access.""";"""9308214"",""Cindy Reid"",""Cindy Reid &lt;cindy.reid@nelmar.com&gt;"","""",""2025-06-16 15:10:15 -0400"",""Requester"",""B8 Nelmar (Terrebonne)"",,"""",""&lt;None&gt;"","""",""[-]1"",false~""Any update on this - i need 20 seconds of someone's time to install the UPS software in order to quote prices for freight."""</t>
  </si>
  <si>
    <t>Change pwd</t>
  </si>
  <si>
    <t>Good morning George It's that time again to reset e-mail password. Please. Thank you George R Extrusion Laval Sent from my iPhone</t>
  </si>
  <si>
    <t>Need to be able to use login for email wnzwick@balcan.com on Teams app on tablet for the QC team.
 tablet description: Galaxy Tab AB SM-X200 
S/N: R9YT30B19KT
IP address: 192.168.166.19</t>
  </si>
  <si>
    <t>4:21:18</t>
  </si>
  <si>
    <t>5:08:15</t>
  </si>
  <si>
    <t>Description du problème/Issue Description: Need to be able to use login for email wnzwick@balcan.com on Teams app on tablet for the QC team.
 tablet description: Galaxy Tab AB SM-X200 
S/N: R9YT30B19KT
IP address: 192.168.166.19</t>
  </si>
  <si>
    <t>"""8247418"",""George Kanatselis"",""George Kanatselis &lt;george@balcan.com&gt;"","""",""2025-06-26 08:47:31 -0400"",""Service Agent User"",""B2 MTL 2 (Montreal 2)"",""Information Technology (IT)"","""",""Joe Pizzuco"","""",""en"",false~""set up teams account together""";"""8247418"",""George Kanatselis"",""George Kanatselis &lt;george@balcan.com&gt;"","""",""2025-06-26 08:47:31 -0400"",""Service Agent User"",""B2 MTL 2 (Montreal 2)"",""Information Technology (IT)"","""",""Joe Pizzuco"","""",""en"",false~""you will need to download and install the office package on the tablet to do this"""</t>
  </si>
  <si>
    <t>cree des comptes email</t>
  </si>
  <si>
    <t>"""8247418"",""George Kanatselis"",""George Kanatselis &lt;george@balcan.com&gt;"","""",""2025-06-26 08:47:31 -0400"",""Service Agent User"",""B2 MTL 2 (Montreal 2)"",""Information Technology (IT)"","""",""Joe Pizzuco"","""",""en"",false~""sent user name and email"""</t>
  </si>
  <si>
    <t>ACCESS TOI MAGIC CHANGES</t>
  </si>
  <si>
    <t>"""8247418"",""George Kanatselis"",""George Kanatselis &lt;george@balcan.com&gt;"","""",""2025-06-26 08:47:31 -0400"",""Service Agent User"",""B2 MTL 2 (Montreal 2)"",""Information Technology (IT)"","""",""Joe Pizzuco"","""",""en"",false~""je donner les meme droit comme Aleks maintenant"""</t>
  </si>
  <si>
    <t>Maintenance Request 00048131 for Line # 119 Bdg 2: IMPRIMANT NE MARCHE PAS</t>
  </si>
  <si>
    <t>Please Review Maintenance Request 048131 for Line # 119 Request by 4667 Status: 0.Requested Details: IMPRIMANT NE MARCHE PAS</t>
  </si>
  <si>
    <t>0:44:58</t>
  </si>
  <si>
    <t>"""8247418"",""George Kanatselis"",""George Kanatselis &lt;george@balcan.com&gt;"","""",""2025-06-26 08:47:31 -0400"",""Service Agent User"",""B2 MTL 2 (Montreal 2)"",""Information Technology (IT)"","""",""Joe Pizzuco"","""",""en"",false~""changed the IP address and asked Alaa to reserve , it works now"""</t>
  </si>
  <si>
    <t>https://helpdesk.balcan.com/attachments/176f9cac5b4c3bfe52a3/maint_req00048131_0943683.pdf</t>
  </si>
  <si>
    <t>"aalmasri@balcan.com";"george@balcan.com";"osassi@balcan.com";"wsaid@balcan.com"</t>
  </si>
  <si>
    <t>https://helpdesk.balcan.com/attachments/929e97533233d2043b82/maint_req00048131_0945589.pdf</t>
  </si>
  <si>
    <t>FW: RFID label printer not working</t>
  </si>
  <si>
    <t>GEORGE KANATSELIS | Network Administrator - IT Balcan Innovations Inc. 9340 Meaux, St-Leonard, Quebec H1R 3H2 t: (514) 326-9130 ext. 2179 | e: george@balcan.com www.balcan.com From: Manivannan Somasundaram mani@balcan.com Sent: Thursday, March 14, 2024 8:45 AM To: George Kanatselis george@balcan.com; Omar Sassi osassi@balcan.com Cc: Perry Bachountakis perry@balcan.com; Manivannan Somasundaram mani@balcan.com Subject: RFID label printer not working Bagging RFID printer is not working from last night, we try to reset many times, please verify. Thanks Sent from my iPhone</t>
  </si>
  <si>
    <t>133:48:42</t>
  </si>
  <si>
    <t>533:48:42</t>
  </si>
  <si>
    <t>"""8247418"",""George Kanatselis"",""George Kanatselis &lt;george@balcan.com&gt;"","""",""2025-06-26 08:47:31 -0400"",""Service Agent User"",""B2 MTL 2 (Montreal 2)"",""Information Technology (IT)"","""",""Joe Pizzuco"","""",""en"",false~""what happens when you press the pause button??"""</t>
  </si>
  <si>
    <t>Functional ZD500 RFID was given to Mani</t>
  </si>
  <si>
    <t>teams display name not working</t>
  </si>
  <si>
    <t>"""8247418"",""George Kanatselis"",""George Kanatselis &lt;george@balcan.com&gt;"","""",""2025-06-26 08:47:31 -0400"",""Service Agent User"",""B2 MTL 2 (Montreal 2)"",""Information Technology (IT)"","""",""Joe Pizzuco"","""",""en"",false~""then i logged out of teams and back in and display name changed""";"""8247418"",""George Kanatselis"",""George Kanatselis &lt;george@balcan.com&gt;"","""",""2025-06-26 08:47:31 -0400"",""Service Agent User"",""B2 MTL 2 (Montreal 2)"",""Information Technology (IT)"","""",""Joe Pizzuco"","""",""en"",false~""reboot the computer"""</t>
  </si>
  <si>
    <t>Cannot connect</t>
  </si>
  <si>
    <t>1:36:53</t>
  </si>
  <si>
    <t>"""8247418"",""George Kanatselis"",""George Kanatselis &lt;george@balcan.com&gt;"","""",""2025-06-26 08:47:31 -0400"",""Service Agent User"",""B2 MTL 2 (Montreal 2)"",""Information Technology (IT)"","""",""Joe Pizzuco"","""",""en"",false~""changed office pwd , because the one he enters is not accepted""";"""8247418"",""George Kanatselis"",""George Kanatselis &lt;george@balcan.com&gt;"","""",""2025-06-26 08:47:31 -0400"",""Service Agent User"",""B2 MTL 2 (Montreal 2)"",""Information Technology (IT)"","""",""Joe Pizzuco"","""",""en"",false~""need to log into zscaler"""</t>
  </si>
  <si>
    <t>J'ai besoin de pouvoir aller chercher des documents de nos consultants
https://lussierdaleparizeau.sharefile.com/d/d8b972d68ccd46ca</t>
  </si>
  <si>
    <t>0:59:57</t>
  </si>
  <si>
    <t>16:12:02</t>
  </si>
  <si>
    <t>96:00:00</t>
  </si>
  <si>
    <t>447:08:52</t>
  </si>
  <si>
    <t>Description du problème/Issue Description: J'ai besoin de pouvoir aller chercher des documents de nos consultants
https://lussierdaleparizeau.sharefile.com/d/d8b972d68ccd46ca</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a marche maintenant merci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March 26, 2024 8:53 AM To: Caroline Tremblay carolinetremblay@balcan.com Subject: Requêtre / Incident #5771 Demande générale / General Support Incident [Courriel Externe - External email]""";"""9275365"",""Philippe Tetreault"",""Philippe Tetreault &lt;ptetreault@balcan.com&gt;"","""",""2025-06-26 08:30:31 -0400"",""Administrator"",""B2 MTL 2 (Montreal 2)"",""Information Technology (IT)"","""",""Perry Bachountakis"","""",""en"",false~""Pouvez-vous essayer de nouveau ce matin? J'ai fait une modification. Merci""";"""8619850"",""Caroline Tremblay"",""Caroline Tremblay &lt;carolinetremblay@balcan.com&gt;"",""Directrice, rémunération globale -Director, Total Rewards"",""2025-06-18 09:41:49 -0400"",""Requester"",""B2 MTL 2 (Montreal 2)"",,,""&lt;None&gt;"",,,false~""Non j’étais en télétravail et même d’ici ca ne marche pas plus Voici ce que ca donne encore ce matin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hursday, March 14, 2024 10:00 AM To: Caroline Tremblay carolinetremblay@balcan.com Subject: Requêtre / Incident #5771 Demande générale / General Support Incident [Courriel Externe - External email]""";"""8247418"",""George Kanatselis"",""George Kanatselis &lt;george@balcan.com&gt;"","""",""2025-06-26 08:47:31 -0400"",""Service Agent User"",""B2 MTL 2 (Montreal 2)"",""Information Technology (IT)"","""",""Joe Pizzuco"","""",""en"",false~""t'es tu connecter au Guest wifi, supposer de marche sur guest"""</t>
  </si>
  <si>
    <t>home office</t>
  </si>
  <si>
    <t>unable to connect with my printer and unable to download the full driver from internet</t>
  </si>
  <si>
    <t>Brother MFC-L2730DW</t>
  </si>
  <si>
    <t>8:07:12</t>
  </si>
  <si>
    <t>39:31:31</t>
  </si>
  <si>
    <t>20:39:55</t>
  </si>
  <si>
    <t>116:39:55</t>
  </si>
  <si>
    <t>Requis pour / Requested For :: Vivek Chanan~Printer Location: home office~Service Request: Issue with Printer~Description: unable to connect with my printer and unable to download the full driver from internet~Printer Name: Brother MFC-L2730DW</t>
  </si>
  <si>
    <t>"""8247420"",""Omar Sassi"",""Omar Sassi &lt;osassi@balcan.com&gt;"","""",""2024-07-05 08:17:06 -0400"",""Requester"",""B2 MTL 2 (Montreal 2)"",""Information Technology (IT)"","""",""&lt;None&gt;"","""",""en"",false~""hello Vivek feel free to contact us when you will have time !""";"""8247420"",""Omar Sassi"",""Omar Sassi &lt;osassi@balcan.com&gt;"","""",""2024-07-05 08:17:06 -0400"",""Requester"",""B2 MTL 2 (Montreal 2)"",""Information Technology (IT)"","""",""&lt;None&gt;"","""",""en"",false~""message sent to teams.""";"""8620279"",""Vivek Chanan"",""Vivek Chanan &lt;vchanan@balcan.com&gt;"",""Sales Account Manager"",""2025-04-23 14:36:30 -0400"",""Requester"",,""Sales"","""",""&lt;None&gt;"","""",""[-]1"",false~""Hello Omar, Can we fix a time for Monday morning and resolve the issue. Please let me know. Thanks &amp; Regards Vivek Chanan | Senior Account Executive Balcan Packaging 279 Humberline Drive, Etobicoke, Ontario M9W 5T6 t: (905) 696-7272 ext. 3218 | m: (905) 866-4842 | e: vchanan@balcan.com www.balcan.com From: Balcan Innovations - Centre d'aide / Service Desk helpdesk@balcan.com Sent: Friday, March 15, 2024 8:24 AM To: Vivek Chanan vchanan@balcan.com Subject: Requête / Incident #5770 probleme d'imprimante / Printer issue [Courriel Externe - External email]""";"""8247420"",""Omar Sassi"",""Omar Sassi &lt;osassi@balcan.com&gt;"","""",""2024-07-05 08:17:06 -0400"",""Requester"",""B2 MTL 2 (Montreal 2)"",""Information Technology (IT)"","""",""&lt;None&gt;"","""",""en"",false~""[@]Vivek Chanan Hello Vivek we tried to reach but no chance. feel free to contact us if you still have this issue."""</t>
  </si>
  <si>
    <t xml:space="preserve">Besoin d'avoir un Team nommé : "Laval DMS" </t>
  </si>
  <si>
    <t>1:18:17</t>
  </si>
  <si>
    <t>17:18:17</t>
  </si>
  <si>
    <t>1:18:29</t>
  </si>
  <si>
    <t>17:18:29</t>
  </si>
  <si>
    <t xml:space="preserve">Description du problème/Issue Description: Besoin d'avoir un Team nommé : 'Laval DMS' </t>
  </si>
  <si>
    <t>"""8247418"",""George Kanatselis"",""George Kanatselis &lt;george@balcan.com&gt;"","""",""2025-06-26 08:47:31 -0400"",""Service Agent User"",""B2 MTL 2 (Montreal 2)"",""Information Technology (IT)"","""",""Joe Pizzuco"","""",""en"",false~""le team Laval DMS est pret"""</t>
  </si>
  <si>
    <t>update Diane PC for me</t>
  </si>
  <si>
    <t>113:03:31</t>
  </si>
  <si>
    <t>481:03:31</t>
  </si>
  <si>
    <t>113:03:38</t>
  </si>
  <si>
    <t>481:03:38</t>
  </si>
  <si>
    <t>cannot create NCPR</t>
  </si>
  <si>
    <t>GEORGE KANATSELIS | Network Administrator - IT Balcan Innovations Inc. 9340 Meaux, St-Leonard, Quebec H1R 3H2 t: (514) 326-9130 ext. 2179 | e: george@balcan.com www.balcan.com From: Hershel Teitelbaum hershel@balcan.com Sent: Wednesday, March 13, 2024 3:37 PM To: Gianni Iadinardi giadinardi@balcan.com; George Kanatselis george@balcan.com Cc: Amirhosein Moslehi amoslehi@balcan.com Subject: RE: Certainteed Docket 62011902 Your workstation is et up as an Extrusion workstation, and there is no extrusion for this docket George, change it to a shipping workstation LAV-GIANNI… Gianni, Be careful what you enter in “Dep’t where rolls were produced” From: Gianni Iadinardi &lt;giadinardi@balcan.com&gt; Sent: Wednesday, March 13, 2024 3:29 PM To: Hershel Teitelbaum &lt;hershel@balcan.com&gt; Cc: Amirhosein Moslehi &lt;amoslehi@balcan.com&gt; Subject: FW: Certainteed Docket 62011902 Hi Hershel,, We must create an NCPR to recall these bags from DC, but the system does not permit us to create the NCPR. Can you please confirm why we cannot create the NCPR? Regards Gianni From: Gianni Iadinardi Sent: Wednesday, March 13, 2024 12:11 PM To: Yasaie Jolakyan &lt;yjolakyan@balcan.com&gt; Cc: Manivannan Somasundaram &lt;mani@balcan.com&gt;; Amirhosein Moslehi &lt;amoslehi@balcan.com&gt; Subject: Certainteed Docket 62011902 Hi Yasaie We must recall the bags from this order for random inspection because of surface defects on the bags, but the system does not allow to create an NCPR. Yasaie and Mani are you aware why we cannot create an NCPR for this docket? Please confirm so we can create the NCPR and recall the pallets from DC. Regards Gianni Iadinardi - Quality Assurance Manager Balcan Packaging 304 Saulnier Laval, Quebec H7M 3T3 Office: (450) 975-8238 Ext 4265 E-mail: giadinardi@balcan.com</t>
  </si>
  <si>
    <t>Gianni Iadinardi &lt;giadinardi@balcan.com&gt;</t>
  </si>
  <si>
    <t>0:03:02</t>
  </si>
  <si>
    <t>"""8247418"",""George Kanatselis"",""George Kanatselis &lt;george@balcan.com&gt;"","""",""2025-06-26 08:47:31 -0400"",""Service Agent User"",""B2 MTL 2 (Montreal 2)"",""Information Technology (IT)"","""",""Joe Pizzuco"","""",""en"",false~""PC changed to shipping dept in x-reference"""</t>
  </si>
  <si>
    <t>Vertical strips on the display. cannot work</t>
  </si>
  <si>
    <t>9:58:23</t>
  </si>
  <si>
    <t>41:06:15</t>
  </si>
  <si>
    <t>41:06:20</t>
  </si>
  <si>
    <t>Requis pour / Requested For :: Umar Farook Abdul Salam~Choix équipements / Hardware Choices :: Moniteur / Monitor~Spécifier si autre / If other specify :: Vertical strips on the display. cannot work</t>
  </si>
  <si>
    <t>"""8247420"",""Omar Sassi"",""Omar Sassi &lt;osassi@balcan.com&gt;"","""",""2024-07-05 08:17:06 -0400"",""Requester"",""B2 MTL 2 (Montreal 2)"",""Information Technology (IT)"","""",""&lt;None&gt;"","""",""en"",false~""The screen is working well. no issue with the screen. i did a dockstation update and checked the cables. it's working with no issues.""";"""8786937"",""Tu Phuong Vo"",""Tu Phuong Vo &lt;tvo@balcan.com&gt;"",""IT Manager - Assets, Contracts and Services"",""2025-06-26 09:18:18 -0400"",""Administrator"",""B1 MTL 1 (Montreal 1)"",""Information Technology (IT)"","""",""Tao Wong"","""",""en"",false~""[@]Omar Sassi can you check his monitor and exchange it with one that works. You can bring back the defective one, i will make the call with DELL. Thanks"""</t>
  </si>
  <si>
    <t>https://helpdesk.balcan.com/attachments/478bde9dc44769fb5f97/image-1-jpg.jpeg</t>
  </si>
  <si>
    <t>"B8 Plastixx FFS (Terrebonne)";"Health &amp; Safety"</t>
  </si>
  <si>
    <t>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12:08:36</t>
  </si>
  <si>
    <t>44:08:36</t>
  </si>
  <si>
    <t>12:08:42</t>
  </si>
  <si>
    <t>44:08:42</t>
  </si>
  <si>
    <t>Description du problème/Issue Description: 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9275365"",""Philippe Tetreault"",""Philippe Tetreault &lt;ptetreault@balcan.com&gt;"","""",""2025-06-26 08:30:31 -0400"",""Administrator"",""B2 MTL 2 (Montreal 2)"",""Information Technology (IT)"","""",""Perry Bachountakis"","""",""en"",false~""Like we discuss, there is some option. Publish the direct link to the Microsoft Forms: INTÉRACTIONS SUR LA SÉCURITÉ / SAFETY INTERACTIONS Or in the Health and Safety Balcan public site, we could add it there."""</t>
  </si>
  <si>
    <t>"joseegoupil@balcan.com"</t>
  </si>
  <si>
    <t>19:55:33</t>
  </si>
  <si>
    <t>3:55:37</t>
  </si>
  <si>
    <t>19:55:37</t>
  </si>
  <si>
    <t>Added service account for Avaya voicemail</t>
  </si>
  <si>
    <t>Added svc_avayavm@nelmar.com to replace Vocalys@nelmar.com account to use for the services.</t>
  </si>
  <si>
    <t>"""9275365"",""Philippe Tetreault"",""Philippe Tetreault &lt;ptetreault@balcan.com&gt;"","""",""2025-06-26 08:30:31 -0400"",""Administrator"",""B2 MTL 2 (Montreal 2)"",""Information Technology (IT)"","""",""Perry Bachountakis"","""",""en"",false~""https://balcaninnovations.delinea.app/view/vault/secrets/294/general"""</t>
  </si>
  <si>
    <t>Selon le département de maintenance, les problèmes de Wi-Fi font que mes machines ne communiquent plus avec les écrans informatifs qui sont suspendus au dessus de mes machines.</t>
  </si>
  <si>
    <t>12:52:40</t>
  </si>
  <si>
    <t>28:52:40</t>
  </si>
  <si>
    <t>12:53:45</t>
  </si>
  <si>
    <t>28:53:45</t>
  </si>
  <si>
    <t>Description du problème/Issue Description: Selon le département de maintenance, les problèmes de Wi-Fi font que mes machines ne communiquent plus avec les écrans informatifs qui sont suspendus au dessus de mes machines.</t>
  </si>
  <si>
    <t>"""9275365"",""Philippe Tetreault"",""Philippe Tetreault &lt;ptetreault@balcan.com&gt;"","""",""2025-06-26 08:30:31 -0400"",""Administrator"",""B2 MTL 2 (Montreal 2)"",""Information Technology (IT)"","""",""Perry Bachountakis"","""",""en"",false~""The PC are connected on the switch in each LEMO line:""";"""9275365"",""Philippe Tetreault"",""Philippe Tetreault &lt;ptetreault@balcan.com&gt;"","""",""2025-06-26 08:30:31 -0400"",""Administrator"",""B2 MTL 2 (Montreal 2)"",""Information Technology (IT)"","""",""Perry Bachountakis"","""",""en"",false~""Les ordinateurs devrait maintenant avoir internet et le réseau. C'est possible que les ordinateurs devront être redémarrés."""</t>
  </si>
  <si>
    <t xml:space="preserve">Trying to enter an order for a customer and SAP is not allowing me to. Error massage see attached. </t>
  </si>
  <si>
    <t>3:59:34</t>
  </si>
  <si>
    <t>26:40:09</t>
  </si>
  <si>
    <t>122:40:09</t>
  </si>
  <si>
    <t xml:space="preserve">Description du problème/Issue Description: Trying to enter an order for a customer and SAP is not allowing me to. Error massage see attached. </t>
  </si>
  <si>
    <t>"""8247439"",""Jonathan Galindez"",""Jonathan Galindez &lt;jgalindez@balcan.com&gt;"","""",""2025-06-26 07:46:41 -0400"",""Service Agent User"",""B2 MTL 2 (Montreal 2)"",""Information Technology (IT)"","""",""&lt;None&gt;"","""",""en"",false~""In Authorization, added 100 in the max discount fields""";"""10278235"",""maryna.pylypenko@nelmar.com"",""maryna.pylypenko@nelmar.com"",,""2025-04-14 13:14:10 -0400"",""Requester"",,,,""&lt;None&gt;"",,,false~""All of CS have the rights.""";"""8247439"",""Jonathan Galindez"",""Jonathan Galindez &lt;jgalindez@balcan.com&gt;"","""",""2025-06-26 07:46:41 -0400"",""Service Agent User"",""B2 MTL 2 (Montreal 2)"",""Information Technology (IT)"","""",""&lt;None&gt;"","""",""en"",false~""[@]maryna.pylypenko@nelmar.com Who can perform this action as the moment? Who has the right to perform this? If you know, I can pattern your rights. Thanks"""</t>
  </si>
  <si>
    <t>Fixed in authorization section.  Discount to 100</t>
  </si>
  <si>
    <t>https://helpdesk.balcan.com/attachments/6495b7193da5f474ef55/error-discount-order.png</t>
  </si>
  <si>
    <t>Astrid Mclean &lt;astrid.mclean@nelmar.com&gt;</t>
  </si>
  <si>
    <t xml:space="preserve">having issue with avaya phone voicemail.  light appears in red showing we have a voicemail but error on phone shows voicemail not running. please contact roxanne to fix as i am not in office. </t>
  </si>
  <si>
    <t>2:02:59</t>
  </si>
  <si>
    <t>2:03:11</t>
  </si>
  <si>
    <t xml:space="preserve">Description du problème/Issue Description: having issue with avaya phone voicemail.  light appears in red showing we have a voicemail but error on phone shows voicemail not running. please contact roxanne to fix as i am not in office. </t>
  </si>
  <si>
    <t>"""9275365"",""Philippe Tetreault"",""Philippe Tetreault &lt;ptetreault@balcan.com&gt;"","""",""2025-06-26 08:30:31 -0400"",""Administrator"",""B2 MTL 2 (Montreal 2)"",""Information Technology (IT)"","""",""Perry Bachountakis"","""",""en"",false~""See ticket 5763.""";"""9275365"",""Philippe Tetreault"",""Philippe Tetreault &lt;ptetreault@balcan.com&gt;"","""",""2025-06-26 08:30:31 -0400"",""Administrator"",""B2 MTL 2 (Montreal 2)"",""Information Technology (IT)"","""",""Perry Bachountakis"","""",""en"",false~""Restarted the voicemail service. Working now."""</t>
  </si>
  <si>
    <t>Acces Epicor pour Annie Martin</t>
  </si>
  <si>
    <t>From: Annie Martin annie.martin@nelmar.com Sent: Tuesday, March 12, 2024 5:24 PM To: Duc Tran dtran@balcan.com Subject: Epicor Balcan USA Salut Duc, Peux-tu svp me donner le même acces que Michael Bargle a pour Epicor svp? Je vais supporter la partie finance suivant son départ et nous souhaitons commencer la formation / transition rapidement. J’aurai certainement besoin de ton aide ? Annie Martin Divisional Finance Director NEL MAR Security Packaging Systems | Plastixx FFS Technologies , divisions of Balcan Innovations Inc. 3100 rue des Bâtisseurs Terrebonne, QC J6Y 0A2 T 450.477.0001 x281 | T 800.363.2283 C 438-220-4268 nelmar.com</t>
  </si>
  <si>
    <t>2:06:40</t>
  </si>
  <si>
    <t>53:42:52</t>
  </si>
  <si>
    <t>197:42:52</t>
  </si>
  <si>
    <t>"""8385259"",""Duc Tran"",""Duc Tran &lt;dtran@balcan.com&gt;"",""Project Manager"",""2025-06-16 13:40:15 -0400"",""Service Agent User"",""B2 MTL 2 (Montreal 2)"",""Information Technology (IT)"","""",""Tao Wong"","""",""en"",false~""Bonjour Martine, Ton access Epicor est active. Peux tu faire un login et confirmer si tout est accessible comme Michael, n'hesites pas a me contacter en cas de besoin. Voici le lien vers Epicor: https://cadcentraldtapp07.epicorsaas.com/SaaS578/Apps/Erp/Home/#/home?company=BAL01&amp;site=MfgSys"""</t>
  </si>
  <si>
    <t>id: "8924606"~name: "Annie Martin"~"Annie Martin &lt;annie.martin@nelmar.com&gt;"~title: ""~last_login: "2025-06-20 11:44:53 -0400"~Rôle: "Requester"~site: "B8 Nelmar (Terrebonne)"~~phone: ""~"&lt;None&gt;"~mobile_phone: ""~language: "[-]1"~disabled: false</t>
  </si>
  <si>
    <t>Annie Martin</t>
  </si>
  <si>
    <t>annie.martin@nelmar.com</t>
  </si>
  <si>
    <t>EMails BOL's for GAF account 19885 to Katia</t>
  </si>
  <si>
    <t>From: Katia Zichella kzichella@balcan.com Sent: Tuesday, March 12, 2024 8:51 PM To: Duc Tran dtran@balcan.com; Perry Bachountakis perry@balcan.com Subject: BOL's for GAF account 19885 Can we pls set up GAF’s bill of ladings to be sent to my emails? Thank you, KATIA ZICHELLA | CSR Manager Balcan Innovations Inc. 9475 Rue de Meaux, St-Leonard, Quebec H1R 3H3 T: (514) 326-0200 ext: 2269 | e: kzichella@balcan.com www.balcan.com</t>
  </si>
  <si>
    <t>479:37:37</t>
  </si>
  <si>
    <t>2015:37:37</t>
  </si>
  <si>
    <t>"""8385259"",""Duc Tran"",""Duc Tran &lt;dtran@balcan.com&gt;"",""Project Manager"",""2025-06-16 13:40:15 -0400"",""Service Agent User"",""B2 MTL 2 (Montreal 2)"",""Information Technology (IT)"","""",""Tao Wong"","""",""en"",false~""HI Katia, Was this ever applied that you are receiving BOL for GAFs? Please let us know"""</t>
  </si>
  <si>
    <t>"htonshal@balcan.com";"eqiu@balcan.com"</t>
  </si>
  <si>
    <t xml:space="preserve">our website orders are not coming through receiving message that says no SAP licenses. Also, colleague in the office says they cannot check voicemails Avaya phone says Voicemail not running. </t>
  </si>
  <si>
    <t>0:31:20</t>
  </si>
  <si>
    <t>1:19:20</t>
  </si>
  <si>
    <t xml:space="preserve">Description du problème/Issue Description: our website orders are not coming through receiving message that says no SAP licenses. Also, colleague in the office says they cannot check voicemails Avaya phone says Voicemail not running. </t>
  </si>
  <si>
    <t>"""8924509"",""Katherine Lagogianis"",""Katherine Lagogianis &lt;katherine.lagogianis@nelmar.com&gt;"","""",""2025-06-17 14:22:28 -0400"",""Requester"",""B8 Nelmar (Terrebonne)"",,"""",""&lt;None&gt;"","""",""[-]1"",false~""Orders came thru! Thanks everyon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rch 13, 2024 10:17 AM To: Astrid McLean astrid.mclean@nelmar.com Cc: Cindy Reid cindy.reid@nelmar.com; Katherine Lagogianis katherine.lagogianis@nelmar.com; Roxanne Petit roxanne.petit@nelmar.com Subject: Requêtre / Incident #5757 Demande générale / General Support Incident [Courriel Externe - External email]""";"""8247439"",""Jonathan Galindez"",""Jonathan Galindez &lt;jgalindez@balcan.com&gt;"","""",""2025-06-26 07:46:41 -0400"",""Service Agent User"",""B2 MTL 2 (Montreal 2)"",""Information Technology (IT)"","""",""&lt;None&gt;"","""",""en"",false~""Applied license to Web Services App""";"""9664888"",""Astrid Mclean"",""Astrid Mclean &lt;astrid.mclean@nelmar.com&gt;"","""",""2024-03-13 10:15:46 -0400"",""Requester"",""B8 Nelmar (Terrebonne)"",,"""",""&lt;None&gt;"","""",""[-]1"",false~""I pushed the ones that were in error and they are coming through. seems like its fixed. thank you.""";"""8247439"",""Jonathan Galindez"",""Jonathan Galindez &lt;jgalindez@balcan.com&gt;"","""",""2025-06-26 07:46:41 -0400"",""Service Agent User"",""B2 MTL 2 (Montreal 2)"",""Information Technology (IT)"","""",""&lt;None&gt;"","""",""en"",false~""[@]Astrid Mclean When you get a chance please check the orders now. I was told it is OK now. Please confirm. Thanks""";"""9664888"",""Astrid Mclean"",""Astrid Mclean &lt;astrid.mclean@nelmar.com&gt;"","""",""2024-03-13 10:15:46 -0400"",""Requester"",""B8 Nelmar (Terrebonne)"",,"""",""&lt;None&gt;"","""",""[-]1"",false~""Hi Jonathan, will do thank you""";"""8247439"",""Jonathan Galindez"",""Jonathan Galindez &lt;jgalindez@balcan.com&gt;"","""",""2025-06-26 07:46:41 -0400"",""Service Agent User"",""B2 MTL 2 (Montreal 2)"",""Information Technology (IT)"","""",""&lt;None&gt;"","""",""en"",false~""[@]Astrid Mclean Please do create another ticket for the AVAYA phone. Thank you."""</t>
  </si>
  <si>
    <t xml:space="preserve">Applied professional license to web app </t>
  </si>
  <si>
    <t>"katherine.lagogianis@nelmar.com";"roxanne.petit@nelmar.com";"cindy.reid@nelmar.com"</t>
  </si>
  <si>
    <t>The Orders' printer is making a very loud grinding sound</t>
  </si>
  <si>
    <t xml:space="preserve">Lase Jet Pro 400 </t>
  </si>
  <si>
    <t>5:12:15</t>
  </si>
  <si>
    <t>15:38:40</t>
  </si>
  <si>
    <t>46:48:36</t>
  </si>
  <si>
    <t xml:space="preserve">Requis pour / Requested For :: Raouia Malaeb~Printer Location: Laval~Service Request: Issue with Printer~Description: The Orders' printer is making a very loud grinding sound~Printer Name: Lase Jet Pro 400 </t>
  </si>
  <si>
    <t>"""8247420"",""Omar Sassi"",""Omar Sassi &lt;osassi@balcan.com&gt;"","""",""2024-07-05 08:17:06 -0400"",""Requester"",""B2 MTL 2 (Montreal 2)"",""Information Technology (IT)"","""",""&lt;None&gt;"","""",""en"",false~""Printer working if still have the issue feel free to contact me.""";"""8247420"",""Omar Sassi"",""Omar Sassi &lt;osassi@balcan.com&gt;"","""",""2024-07-05 08:17:06 -0400"",""Requester"",""B2 MTL 2 (Montreal 2)"",""Information Technology (IT)"","""",""&lt;None&gt;"","""",""en"",false~""[@]Raouia Malaeb Hello Raouia tomorrow i will be in laval i will take a look."""</t>
  </si>
  <si>
    <t>password reset for Larry Goku</t>
  </si>
  <si>
    <t>0:00:11</t>
  </si>
  <si>
    <t xml:space="preserve">install printer for Katia ( OKI printer ) </t>
  </si>
  <si>
    <t>AVI can't login in Zscaler</t>
  </si>
  <si>
    <t>"B6 Covertech (Toronto)";"Sourcing / Supply Chain"</t>
  </si>
  <si>
    <t>In November 2023, I emailed to support@balcan.com for having access to work from home. I am making a request to give me an access to work from home. I work in purchasing department with Marwa.</t>
  </si>
  <si>
    <t>0:36:59</t>
  </si>
  <si>
    <t>Description du problème/Issue Description: In November 2023, I emailed to support@balcan.com for having access to work from home. I am making a request to give me an access to work from home. I work in purchasing department with Marwa.</t>
  </si>
  <si>
    <t>"""8247420"",""Omar Sassi"",""Omar Sassi &lt;osassi@balcan.com&gt;"","""",""2024-07-05 08:17:06 -0400"",""Requester"",""B2 MTL 2 (Montreal 2)"",""Information Technology (IT)"","""",""&lt;None&gt;"","""",""en"",false~""She already have Zscaler installed. i called the user and explain to her she needs to authenticate to Zscaler when she will be at home.""";"""8247417"",""Alaa Almasri"",""Alaa Almasri &lt;aalmasri@balcan.com&gt;"","""",""2025-06-25 15:13:45 -0400"",""Administrator"",,""Information Technology (IT)"","""",""&lt;None&gt;"","""",""[-]1"",false~""[@]Omar Sassi make sure Zscaler is installed on the computer and the user added to the respective distribution lists in M365 for ZPA."""</t>
  </si>
  <si>
    <t>Urgent- OTR PC stopped working</t>
  </si>
  <si>
    <t>George and IT team: The OTR was running over night and I believe that we encountered power failure last night. This morning, the PC stopped working. Could you please diagnose and fix it ASAP? We are going to do OTR test. Thanks for support. Wang Gang Wang | Laboratory Technician Balcan Innovations Inc . 9340 Meaux, Montreal, Quebec H1R 3H2 t: (514) 326-9130 ext. 2180 e: gwang@balcan.com | www.balcan.com</t>
  </si>
  <si>
    <t>6:10:29</t>
  </si>
  <si>
    <t>7:10:07</t>
  </si>
  <si>
    <t>"george@balcan.com";"ovelazquez@balcan.com";"oaguilar@balcan.com";"zmosaferi@balcan.com"</t>
  </si>
  <si>
    <t>FW: Teams Calendar</t>
  </si>
  <si>
    <t>GEORGE KANATSELIS | Network Administrator - IT Balcan Innovations Inc. 9340 Meaux, St-Leonard, Quebec H1R 3H2 t: (514) 326-9130 ext. 2179 | e: george@balcan.com www.balcan.com From: Gianni Iadinardi giadinardi@balcan.com Sent: Tuesday, March 12, 2024 4:17 PM To: George Kanatselis george@balcan.com Subject: Teams Calendar Hi George something weird occurred with my Teams calendar, it seems as if the events shifted on the calendar without warning. For instance, the event on the 12th shifted to the 13th and that of the 13th to the 14th. If I put the curser on the event of the 13th, and the message displays the 12th (see 2nd image below). I am totally confused with my meetings because people are calling to inquire why I am not attending the meeting and I am telling them it’s tomorrow. I rebooted teams and no change. I checked next week’s schedule and the meetings are also shifted. Thanks Gianni From: Gianni Iadinardi &lt;giadinardi@balcan.com&gt; Sent: Tuesday, March 12, 2024 4:09 PM To: Gianni Iadinardi &lt;giadinardi@balcan.com&gt; Subject: Sent from my iPhone</t>
  </si>
  <si>
    <t>0:00:35</t>
  </si>
  <si>
    <t>0:11:32</t>
  </si>
  <si>
    <t>"""8247418"",""George Kanatselis"",""George Kanatselis &lt;george@balcan.com&gt;"","""",""2025-06-26 08:47:31 -0400"",""Service Agent User"",""B2 MTL 2 (Montreal 2)"",""Information Technology (IT)"","""",""Joe Pizzuco"","""",""en"",false~""selected work week and it fixed""";"""8247418"",""George Kanatselis"",""George Kanatselis &lt;george@balcan.com&gt;"","""",""2025-06-26 08:47:31 -0400"",""Service Agent User"",""B2 MTL 2 (Montreal 2)"",""Information Technology (IT)"","""",""Joe Pizzuco"","""",""en"",false~"""""</t>
  </si>
  <si>
    <t>mnienow@balcan.com</t>
  </si>
  <si>
    <t>Would like to have access to the customer complaint system - I will attach in files a picture of the screen when I try to access it</t>
  </si>
  <si>
    <t>7:16:46</t>
  </si>
  <si>
    <t>23:16:46</t>
  </si>
  <si>
    <t>Description du problème/Issue Description: Would like to have access to the customer complaint system - I will attach in files a picture of the screen when I try to access it</t>
  </si>
  <si>
    <t>"""8247418"",""George Kanatselis"",""George Kanatselis &lt;george@balcan.com&gt;"","""",""2025-06-26 08:47:31 -0400"",""Service Agent User"",""B2 MTL 2 (Montreal 2)"",""Information Technology (IT)"","""",""Joe Pizzuco"","""",""en"",false~""gave you access"""</t>
  </si>
  <si>
    <t>https://helpdesk.balcan.com/attachments/17286e4428bbcb24ebf6/customer-complaint-system.pdf</t>
  </si>
  <si>
    <t>Maintenance Request 00048100 for Line # 101 Bdg 2: THE COMPUTER PRINTER ON LINE 101, COMPUTER PRINTE</t>
  </si>
  <si>
    <t>Please Review Maintenance Request 048100 for Line # 101 Request by 1865 Status: 0.Requested Details: THE COMPUTER PRINTER ON LINE 101, COMPUTER PRINTER IS PRINTING OUT THE PAPER OF THE MACHINE #208 AND #209 PLS FIX THAT THANKS,,,</t>
  </si>
  <si>
    <t>11:55:45</t>
  </si>
  <si>
    <t>43:55:45</t>
  </si>
  <si>
    <t>11:55:51</t>
  </si>
  <si>
    <t>43:55:51</t>
  </si>
  <si>
    <t>"""8247418"",""George Kanatselis"",""George Kanatselis &lt;george@balcan.com&gt;"","""",""2025-06-26 08:47:31 -0400"",""Service Agent User"",""B2 MTL 2 (Montreal 2)"",""Information Technology (IT)"","""",""Joe Pizzuco"","""",""en"",false~""i removed all printers except their own on line207"""</t>
  </si>
  <si>
    <t>https://helpdesk.balcan.com/attachments/01b073ce2edacb43a275/maint_req00048100_1526111.pdf</t>
  </si>
  <si>
    <t>https://helpdesk.balcan.com/attachments/b21cf59c047754cb534f/maint_req00048100_1529892.pdf</t>
  </si>
  <si>
    <t>Reminder for access to Distribution</t>
  </si>
  <si>
    <t>Hello Helpdesk, Can you please give access to Giovanni to Distribution and specifically to the Sales Pipeline? Can someone please confirm he has the same access as Gang Wang and Leila Naderi for the rest of the apps in Magic? Thank you, Oscar From: Giovanni Signorile gsignorile@balcan.com Sent: Tuesday, March 12, 2024 2:55 PM To: Oscar Aguilar oaguilar@balcan.com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t>
  </si>
  <si>
    <t>9:52:32</t>
  </si>
  <si>
    <t>25:52:32</t>
  </si>
  <si>
    <t>646:31:00</t>
  </si>
  <si>
    <t>2710:31:00</t>
  </si>
  <si>
    <t>"""8619903"",""Giovanni Signorile"",""Giovanni Signorile &lt;gsignorile@balcan.com&gt;"",""Coordonnateur, sécurité alimentaire - Coordinator, Food Safety "",""2024-07-26 09:43:00 -0400"",""Requester"",""B3 Laval"",,,""&lt;None&gt;"",,,false~""Hello Helpdesk, Can I please have access to the Distribution as per the IT ticket? Let me know please Thanks GIOVANNI SIGNORILE | Lab Technician Balcan Innovations Inc . 9340 Meaux, Montreal, Quebec , H1R 3H2 e: gsignorile@balcan.com | www.balcan.com From: Giovanni Signorile gsignorile@balcan.com Sent: Friday, June 28, 2024 9:42 AM To: Oscar Aguilar oaguilar@balcan.com; helpdesk helpdesk@balcan.com Cc: Amirhosein Moslehi amoslehi@balcan.com Subject: RE: Reminder for access to Distribution Hello Helpdesk, May I please have access to Distribution? GIOVANNI SIGNORILE | Lab Technician Balcan Innovations Inc . 9340 Meaux, Montreal, Quebec , H1R 3H2 e: gsignorile@balcan.com | www.balcan.com From: Oscar Aguilar &lt;oaguilar@balcan.com&gt; Sent: Tuesday, March 12, 2024 2:57 PM To: helpdesk &lt;helpdesk@balcan.com&gt; Cc: Giovanni Signorile &lt;gsignorile@balcan.com&gt;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Hello Helpdesk, May I please have access to Distribution? GIOVANNI SIGNORILE | Lab Technician Balcan Innovations Inc . 9340 Meaux, Montreal, Quebec , H1R 3H2 e: gsignorile@balcan.com | www.balcan.com From: Oscar Aguilar oaguilar@balcan.com Sent: Tuesday, March 12, 2024 2:57 PM To: helpdesk helpdesk@balcan.com Cc: Giovanni Signorile gsignorile@balcan.com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Ok I have it, Oscar let’s review navigating through it when you have the chance. Thanks!!! GIOVANNI SIGNORILE | Lab Technician Balcan Innovations Inc . 9340 Meaux, Montreal, Quebec , H1R 3H2 e: gsignorile@balcan.com | www.balcan.com From: Balcan Innovations - Centre d'aide / Service Desk helpdesk@balcan.com Sent: Wednesday, March 13, 2024 4:50 PM To: Oscar Aguilar oaguilar@balcan.com Cc: Giovanni Signorile gsignorile@balcan.com Subject: Requête / Incident #5746 Reminder for access to Distribution [Courriel Externe - External email]""";"""8247418"",""George Kanatselis"",""George Kanatselis &lt;george@balcan.com&gt;"","""",""2025-06-26 08:47:31 -0400"",""Service Agent User"",""B2 MTL 2 (Montreal 2)"",""Information Technology (IT)"","""",""Joe Pizzuco"","""",""en"",false~""all access same as gang"""</t>
  </si>
  <si>
    <t>"gsignorile@balcan.com";"amoslehi@balcan.com"</t>
  </si>
  <si>
    <t>les tablettes des mécano pour le logiciel KOMPANION la connexion au réseau wifi n'est pas stable parfois ne se connecte pas totalement</t>
  </si>
  <si>
    <t>280:36:44</t>
  </si>
  <si>
    <t>1176:36:44</t>
  </si>
  <si>
    <t>Description du problème/Issue Description: les tablettes des mécano pour le logiciel KOMPANION la connexion au réseau wifi n'est pas stable parfois ne se connecte pas totalement</t>
  </si>
  <si>
    <t>"""8435491"",""Avan Abubakir"",""Avan Abubakir &lt;aabubakir@balcan.com&gt;"","""",""2024-08-08 12:01:15 -0400"",""Service Agent User"",""B2 MTL 2 (Montreal 2)"",,"""",""&lt;None&gt;"","""",""en"",true~""hello Zakarina, you have an issue with which Wifi? yo cant connect or you dont have enough coverage? Best regards Avan Abubakir"""</t>
  </si>
  <si>
    <t>NO answer from the end user since 12 of March.</t>
  </si>
  <si>
    <t>pc freezing</t>
  </si>
  <si>
    <t>"""8247418"",""George Kanatselis"",""George Kanatselis &lt;george@balcan.com&gt;"","""",""2025-06-26 08:47:31 -0400"",""Service Agent User"",""B2 MTL 2 (Montreal 2)"",""Information Technology (IT)"","""",""Joe Pizzuco"","""",""en"",false~""removed Dell assist see if the app is using to many resources and causing PC to freeze"""</t>
  </si>
  <si>
    <t>Unable to RDC</t>
  </si>
  <si>
    <t>Good Morning, I have been unable to remote in this morning. I receive a message that says “Internal Error” each time. I have rebooted several times, but keep receiving the same error message. Please contact me ASAP to resolve…Thanks, G Garrett Meyer | Regional Account Manager Balcan Packaging c: 919.884.9758</t>
  </si>
  <si>
    <t>2:49:49</t>
  </si>
  <si>
    <t>6:16:23</t>
  </si>
  <si>
    <t>22:16:23</t>
  </si>
  <si>
    <t>"""8247417"",""Alaa Almasri"",""Alaa Almasri &lt;aalmasri@balcan.com&gt;"","""",""2025-06-25 15:13:45 -0400"",""Administrator"",,""Information Technology (IT)"","""",""&lt;None&gt;"","""",""[-]1"",false~""Perfect! We will close this ticket for now. You can re-open this one or create a new ticket if you experience any issues.""";"""9894951"",""gmeyer@balcan.com"",""gmeyer@balcan.com"",,""2024-03-13 09:26:14 -0400"",""Requester"",,,,""&lt;None&gt;"",,,false~""Good Morning, Everything seems to be working well this morning. I will advise if I run into any issues today- thanks for following up. - G""";"""8247417"",""Alaa Almasri"",""Alaa Almasri &lt;aalmasri@balcan.com&gt;"","""",""2025-06-25 15:13:45 -0400"",""Administrator"",,""Information Technology (IT)"","""",""&lt;None&gt;"","""",""[-]1"",false~""Hi Garett, is this still a problem?""";"""8247418"",""George Kanatselis"",""George Kanatselis &lt;george@balcan.com&gt;"","""",""2025-06-26 08:47:31 -0400"",""Service Agent User"",""B2 MTL 2 (Montreal 2)"",""Information Technology (IT)"","""",""Joe Pizzuco"","""",""en"",false~"""""</t>
  </si>
  <si>
    <t>Cannot open magic</t>
  </si>
  <si>
    <t>"""8247418"",""George Kanatselis"",""George Kanatselis &lt;george@balcan.com&gt;"","""",""2025-06-26 08:47:31 -0400"",""Service Agent User"",""B2 MTL 2 (Montreal 2)"",""Information Technology (IT)"","""",""Joe Pizzuco"","""",""en"",false~""reset session and laptop works now"""</t>
  </si>
  <si>
    <t>https://helpdesk.balcan.com/attachments/16bf731aab32dd05a5bb/img_5476.heic</t>
  </si>
  <si>
    <t>lIEN AVIS VERBAL !!!!!</t>
  </si>
  <si>
    <t>LA PAGE DES AVIS NE FONCTIONNE PAS Avis Verbal Rob JR Maintenance Supervisor NEL MAR Security Packaging, Division Of Balcan Innovation Inc. 3100 Rue des Batisseurs, Terrebonne, QC, J6Y 0A2 T 450-477-0001 X347 T 800-363-2283 Nelmar.com Confidential and Proprietary To NELMAR Security Packaging, Division Of Balcan Innovation !</t>
  </si>
  <si>
    <t>7:09:04</t>
  </si>
  <si>
    <t>23:09:04</t>
  </si>
  <si>
    <t>7:09:11</t>
  </si>
  <si>
    <t>23:09:11</t>
  </si>
  <si>
    <t>"""9275365"",""Philippe Tetreault"",""Philippe Tetreault &lt;ptetreault@balcan.com&gt;"","""",""2025-06-26 08:30:31 -0400"",""Administrator"",""B2 MTL 2 (Montreal 2)"",""Information Technology (IT)"","""",""Perry Bachountakis"","""",""en"",false~""Oh c’est simple, je les ai dupliqué. Super! Merci!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Philippe Tetreault &lt;ptetreault@balcan.com&gt; Sent: 12 mars 2024 16:15 To: Laurie-Eve Marsolais &lt;Laurie-Eve.Marsolais@nelmar.com&gt;; Robert Jr. Perreault &lt;robert.perreault@nelmar.com&gt;; Julia Pietrantonio &lt;jpietrantonio@balcan.com&gt; Cc: Dominik Tremblay &lt;dominik.tremblay@nelmar.com&gt; Subject: RE: lIEN AVIS VERBAL !!!!! Je viens de retrouver que j’avais fait une copie des formulaires pour Julia Pietrantonio. @Julia Pietrantonio Est-ce que vous avez les liens du département HR pour les avis verbaux? Philippe Tétreault M: 514.715.8407 From: Philippe Tetreault Sent: Tuesday, March 12, 2024 4:09 PM To: Laurie-Eve Marsolais &lt;Laurie-Eve.Marsolais@nelmar.com&gt;; Robert Jr. Perreault &lt;robert.perreault@nelmar.com&gt; Cc: Dominik Tremblay &lt;dominik.tremblay@nelmar.com&gt; Subject: RE: lIEN AVIS VERBAL !!!!! Laurie-Ève, Voici l’équivalent de Google Forms, Microsoft Forms : Microsoft Forms (office.com) Voici le lien que tu pourrais copier le formulaire français: https://forms.office.com/Pages/ShareFormPage.aspx?id=BJzHKNGjmUySxUJ164KjZS6a7N80oSxBuMiCS-wEkBhUMjlDSkNDMFJIMks3MFE4Uk9RQVFOTlVKNS4u&amp;sharetoken=2wEqr7X67WwL2SRZbizX Formulaire anglais : https://forms.office.com/Pages/ShareFormPage.aspx?id=BJzHKNGjmUySxUJ164KjZS6a7N80oSxBuMiCS-wEkBhUOFdCVVFEV1k3NkpNUTFGSEIzWklXMU0yUC4u&amp;sharetoken=tjjREcyCM6W2ZcuJ3Akl Il ne te reste qu’à le copier et l’activer. Ensuite il faut envoyer aux utilisateurs les nouveaux liens. Tu as des questions, on pourra faire une rencontre.""";"""9275365"",""Philippe Tetreault"",""Philippe Tetreault &lt;ptetreault@balcan.com&gt;"","""",""2025-06-26 08:30:31 -0400"",""Administrator"",""B2 MTL 2 (Montreal 2)"",""Information Technology (IT)"","""",""Perry Bachountakis"","""",""en"",false~""Les ressources humaines vont envoyé un nouveau lien prochainement avec le lien sur la plateforme de Balcan."""</t>
  </si>
  <si>
    <t>"ptetreault@balcan.com";"Laurie-Eve.Marsolais@nelmar.com";"dominik.tremblay@nelmar.com"</t>
  </si>
  <si>
    <t xml:space="preserve">Grant access to a new fold “ISO DOCUMENTATION FOR CONSULTATION” </t>
  </si>
  <si>
    <t>0:28:58</t>
  </si>
  <si>
    <t xml:space="preserve">Description du problème/Issue Description: Grant access to a new fold “ISO DOCUMENTATION FOR CONSULTATION” </t>
  </si>
  <si>
    <t>"""8247418"",""George Kanatselis"",""George Kanatselis &lt;george@balcan.com&gt;"","""",""2025-06-26 08:47:31 -0400"",""Service Agent User"",""B2 MTL 2 (Montreal 2)"",""Information Technology (IT)"","""",""Joe Pizzuco"","""",""en"",false~""i installed magic shortcut on desktop and opening that will give access to lab folder"""</t>
  </si>
  <si>
    <t>https://helpdesk.balcan.com/attachments/ad32953362f511209669/mail-pamela-cubillos-outlook.pdf</t>
  </si>
  <si>
    <t>CSR's head sets for Avaya's phone - Sabina and Rita</t>
  </si>
  <si>
    <t>Please see Perry for request. Thank you, KATIA ZICHELLA | CSR Manager Balcan Innovations Inc. 9475 Rue de Meaux, St-Leonard, Quebec H1R 3H3 T: (514) 326-0200 ext: 2269 | e: kzichella@balcan.com www.balcan.com</t>
  </si>
  <si>
    <t>43:59:31</t>
  </si>
  <si>
    <t>171:59:31</t>
  </si>
  <si>
    <t>Remote docking station</t>
  </si>
  <si>
    <t>Good morning. I am in Markleville this week and am working in an office that has a Dell docking station. I plugged my computer into the docking station this morning to activate the additional two monitors and nothing plugged in to the docking station is working. I have turned both monitors on and neither show a display (I went in to “Settings” and tried to enable multiple monitors to no avail). The mouse that is hooked up to the docking station does not register. The blue light on the plug that connects the power cord to the docking station is lit. Any guidance you could provide would be appreciated! Jim Dennison Director of Marketing Reflective Products Division - Balcan Innovations 279 Humberline Drive, Etobicoke, Ontario M9W 5T6 Phone: 630.881.9007</t>
  </si>
  <si>
    <t>1:05:51</t>
  </si>
  <si>
    <t>"""9969426"",""Jim Dennison"",""Jim Dennison &lt;jdennison@balcan.com&gt;"",""Director of Marketing"",""2024-11-20 09:32:29 -0500"",""Requester"",""Reflectix (Markleville, Indiana)"",""Communication &amp; Marketing"","""",""Brian May"","""",""[-]1"",false~""Please close out this ticket. I disconnected all devices and shut them all down to do a hard reset. It now is working okay. From: Balcan Innovations - Centre d'aide / Service Desk helpdesk@balcan.com Sent: Tuesday, March 12, 2024 8:49 AM To: Jim Dennison jdennison@balcan.com Subject: Requête / Incident #5738 Remote docking station [Courriel Externe - External email]"""</t>
  </si>
  <si>
    <t xml:space="preserve">Good day, I am in New Orleans, LA and cannot use office with the hotel internet connection. I'm travelling regularly in Marriott/Bonvoy's hotel without issue , but this time I'm getting this message. It works if I use my phone as a hotspot but it's not as convenient.
</t>
  </si>
  <si>
    <t>4:50:48</t>
  </si>
  <si>
    <t>6:13:47</t>
  </si>
  <si>
    <t>4:50:52</t>
  </si>
  <si>
    <t>6:13:51</t>
  </si>
  <si>
    <t xml:space="preserve">Description du problème/Issue Description: Good day, I am in New Orleans, LA and cannot use office with the hotel internet connection. I'm travelling regularly in Marriott/Bonvoy's hotel without issue , but this time I'm getting this message. It works if I use my phone as a hotspot but it's not as convenient.
</t>
  </si>
  <si>
    <t>"""8247420"",""Omar Sassi"",""Omar Sassi &lt;osassi@balcan.com&gt;"","""",""2024-07-05 08:17:06 -0400"",""Requester"",""B2 MTL 2 (Montreal 2)"",""Information Technology (IT)"","""",""&lt;None&gt;"","""",""en"",false~""[@]Francois Dube Hello Francois, i spoke with network team. some hotels have their own security policy. we can't do nothing from our side. the best way is to use your data hotspot."""</t>
  </si>
  <si>
    <t>https://helpdesk.balcan.com/attachments/b9d1c7348cbfe3deaa7c/screenshot-2024-03-12-072341.png</t>
  </si>
  <si>
    <t>Maintenance Request 00048082 for Line # 207 Bdg 3: our printer in the computer it's not working, nee</t>
  </si>
  <si>
    <t>Please Review Maintenance Request 048082 for Line # 207 Request by 5786 Status: 0.Requested Details: our printer in the computer it's not working, need to be fix or replace,</t>
  </si>
  <si>
    <t>10:18:52</t>
  </si>
  <si>
    <t>https://helpdesk.balcan.com/attachments/5f4db42eb93ec7bdae33/maint_req00048082_4230025.pdf</t>
  </si>
  <si>
    <t>Minimized extra validation alert about having installed AmyuniPDF</t>
  </si>
  <si>
    <t>1:57:00</t>
  </si>
  <si>
    <t>17:22:38</t>
  </si>
  <si>
    <t>NPBO and Complaints</t>
  </si>
  <si>
    <t>Hi Can we pls give Linda Gioia access to Scott Winger’s NPBO’s and complaints. Thank you, KATIA ZICHELLA | CSR Manager Balcan Innovations Inc. 9475 Rue de Meaux, St-Leonard, Quebec H1R 3H3 T: (514) 326-0200 ext: 2269 | e: kzichella@balcan.com www.balcan.com</t>
  </si>
  <si>
    <t>16:07:20</t>
  </si>
  <si>
    <t>16:07:30</t>
  </si>
  <si>
    <t>cannot print from TS-2</t>
  </si>
  <si>
    <t>"""8247418"",""George Kanatselis"",""George Kanatselis &lt;george@balcan.com&gt;"","""",""2025-06-26 08:47:31 -0400"",""Service Agent User"",""B2 MTL 2 (Montreal 2)"",""Information Technology (IT)"","""",""Joe Pizzuco"","""",""en"",false~""reset print spooler on TS-2"""</t>
  </si>
  <si>
    <t>Hello,
Could you please assign me an admin license for Power BI?
Thank you.</t>
  </si>
  <si>
    <t>4:32:32</t>
  </si>
  <si>
    <t>20:32:32</t>
  </si>
  <si>
    <t>4:32:40</t>
  </si>
  <si>
    <t>20:32:40</t>
  </si>
  <si>
    <t>Logiciel demandé/Requested Software: Other~Spécifier si autre / If other specify :: Hello,
Could you please assign me an admin license for Power BI?
Thank you.</t>
  </si>
  <si>
    <t>"""8786937"",""Tu Phuong Vo"",""Tu Phuong Vo &lt;tvo@balcan.com&gt;"",""IT Manager - Assets, Contracts and Services"",""2025-06-26 09:18:18 -0400"",""Administrator"",""B1 MTL 1 (Montreal 1)"",""Information Technology (IT)"","""",""Tao Wong"","""",""en"",false~""[@]Chiheb Zakkar License alouée, tu devrais voir afficher dans ton O365"""</t>
  </si>
  <si>
    <t>FW: Open Maintenance Request for Buliding 1. There are 94 open Requests, and 0 requests were closed sinc</t>
  </si>
  <si>
    <t>Hi Hershel, Can we please do this report for B2 as well and change the recipients to @Lyazid Mechiah, @Steven Williams, @Hafid Ouali and @Igor Lipovfor B2, And to @Hafid Ouali, @Lyazid Mechiah ,@Julio Martinez and include me for both the buildings. Regards, Chiranjeevi Koduri | Plant Manager-MTL 01&amp;02. Balcan Innovations Inc. 9340 Meaux, St-Leonard, Quebec H1R 3H2 T: (514) 326-9130 ext. 2138 | M: (514) 809-2543. www.balcan.com -----Original Message----- From: acs@balcan.com acs@balcan.com Sent: Monday, March 11, 2024 7:09 AM To: Koduri Chiranjeevi kchiranjeevi@balcan.com Cc: Gabriel Bania bgabriel@balcan.com; Gino Sergerie ginosergerie@balcan.com; Julio Martinez jmartinez@balcan.com; Wasseem Khoury wkhoury@balcan.com Subject: Open Maintenance Request for Buliding 1. There are 94 open Requests, and 0 requests were closed sinc Open Maintenance Request for Buliding 1. There are 94 open Requests, and 0 requests were closed since yesterday</t>
  </si>
  <si>
    <t>3:34:55</t>
  </si>
  <si>
    <t>19:34:55</t>
  </si>
  <si>
    <t>"""8619963"",""Koduri Chiranjeevi"",""Koduri Chiranjeevi &lt;kchiranjeevi@balcan.com&gt;"",""Gestionnaire de production - Manager, Production "",""2025-01-27 06:12:08 -0500"",""Requester"",""B1 MTL 1 (Montreal 1)"",,,""&lt;None&gt;"",,,false~""Hi Hershel, The below are recipients per building: Building 1: Lyazid, Hafid, Julio and Koduri. Building 2: Steven, Lyazid, Hafid, Igor and Koduri. Thanks, Chiranjeevi Koduri | Plant Manager-MTL 01&amp;02. Balcan Innovations Inc. 9340 Meaux, St-Leonard, Quebec H1R 3H2 T: (514) 326-9130 ext. 2138 | M: (514) 809-2543. www.balcan.com""";"""8247441"",""Hershel Teitelbaum"",""Hershel Teitelbaum &lt;hershel@balcan.com&gt;"","""",""2025-06-25 12:44:33 -0400"",""Service Agent User"",""B2 MTL 2 (Montreal 2)"",""Information Technology (IT)"","""",""&lt;None&gt;"","""",""en"",false~""There is a report going out for bdg 2 already, I will just change the recipients, but I'm not clear what you mean in the line below, are all the below for both bldgs.? Can you calrify? """"And to @Hafid Ouali, @Lyazid Mechiah ,@Julio Martinez and include me for both the buildings.""""""";"""8247418"",""George Kanatselis"",""George Kanatselis &lt;george@balcan.com&gt;"","""",""2025-06-26 08:47:31 -0400"",""Service Agent User"",""B2 MTL 2 (Montreal 2)"",""Information Technology (IT)"","""",""Joe Pizzuco"","""",""en"",false~""i added above users to reports"""</t>
  </si>
  <si>
    <t>https://helpdesk.balcan.com/attachments/0f7e24cf21db5f1ce91c/open_maintenance_building1_20240311.csv</t>
  </si>
  <si>
    <t>"hershel@balcan.com";"lmechiah@balcan.com";"swilliams@balcan.com";"igor@balcan.com";"houali@balcan.com";"jmartinez@balcan.com"</t>
  </si>
  <si>
    <t>The microphone on my computer is not working when I am on Teams.</t>
  </si>
  <si>
    <t>0:32:28</t>
  </si>
  <si>
    <t>Description du problème/Issue Description: The microphone on my computer is not working when I am on Teams.</t>
  </si>
  <si>
    <t>"""8247420"",""Omar Sassi"",""Omar Sassi &lt;osassi@balcan.com&gt;"","""",""2024-07-05 08:17:06 -0400"",""Requester"",""B2 MTL 2 (Montreal 2)"",""Information Technology (IT)"","""",""&lt;None&gt;"","""",""en"",false~""i did a test with Emma it's working."""</t>
  </si>
  <si>
    <t>Fw: Sentinel alarm ligne téléphone !</t>
  </si>
  <si>
    <t>Sentinel, mon appeler pour me dire qu'il n a pas de ligne téléphonique fonctionnel pour l'alarme ! Rob JR Maintenance Supervisor NEL MAR Security Packaging, Division Of Balcan Innovation Inc. 3100 Rue des Batisseurs, Terrebonne, QC, J6Y 0A2 T 450-477-0001 X347 T 800-363-2283 Nelmar.com Confidential and Proprietary To NELMAR Security Packaging, Division Of Balcan Innovation ! From: J R jr.008@icloud.com Sent: Saturday, March 9, 2024 5:17 PM To: Robert Jr. Perreault robert.perreault@nelmar.com Subject: Sentinel alarm ligne téléphone ! [Courriel Externe - External email] Rob JR Sent from my iPhone</t>
  </si>
  <si>
    <t>11:38:03</t>
  </si>
  <si>
    <t>43:38:03</t>
  </si>
  <si>
    <t>25:56:10</t>
  </si>
  <si>
    <t>73:56:10</t>
  </si>
  <si>
    <t>"""9275365"",""Philippe Tetreault"",""Philippe Tetreault &lt;ptetreault@balcan.com&gt;"","""",""2025-06-26 08:30:31 -0400"",""Administrator"",""B2 MTL 2 (Montreal 2)"",""Information Technology (IT)"","""",""Perry Bachountakis"","""",""en"",false~""La ligne fonction 450-477-2340 pour l'alarme fonctionne. Vocalys est passé mercredi à 13h30.""";"""9275365"",""Philippe Tetreault"",""Philippe Tetreault &lt;ptetreault@balcan.com&gt;"","""",""2025-06-26 08:30:31 -0400"",""Administrator"",""B2 MTL 2 (Montreal 2)"",""Information Technology (IT)"","""",""Perry Bachountakis"","""",""en"",false~""Le technicien de Vocalys devrait passer aujourd'hui ou demain."""</t>
  </si>
  <si>
    <t xml:space="preserve">URGENT For Charmaine at Reception. Laptop making sound and gets disconnected. </t>
  </si>
  <si>
    <t>1:33:40</t>
  </si>
  <si>
    <t xml:space="preserve">Description du problème/Issue Description: URGENT For Charmaine at Reception. Laptop making sound and gets disconnected. </t>
  </si>
  <si>
    <t>"""8247420"",""Omar Sassi"",""Omar Sassi &lt;osassi@balcan.com&gt;"","""",""2024-07-05 08:17:06 -0400"",""Requester"",""B2 MTL 2 (Montreal 2)"",""Information Technology (IT)"","""",""&lt;None&gt;"","""",""en"",false~""i spoke with Charmain. she said Philippe help her already with this issue."""</t>
  </si>
  <si>
    <t>"reception@nelmar.com"</t>
  </si>
  <si>
    <t>j'aimerias recevoir les couriels de authorize.net svp.</t>
  </si>
  <si>
    <t>1:04:58</t>
  </si>
  <si>
    <t>Description du problème/Issue Description: j'aimerias recevoir les couriels de authorize.net svp.</t>
  </si>
  <si>
    <t>"""9275365"",""Philippe Tetreault"",""Philippe Tetreault &lt;ptetreault@balcan.com&gt;"","""",""2025-06-26 08:30:31 -0400"",""Administrator"",""B2 MTL 2 (Montreal 2)"",""Information Technology (IT)"","""",""Perry Bachountakis"","""",""en"",false~""Show how to check the quarantine webpage to release the message. https://security.microsoft.com/quarantine?viewid=Email"""</t>
  </si>
  <si>
    <t>"applications";"B3 Laval";"Shipping"</t>
  </si>
  <si>
    <t>my access to the remote user dashboard is denied . i need access asap so that i close the loads going to usa. also how do have access to the timekeeper  shortcut that you installed.thanks.</t>
  </si>
  <si>
    <t>1:01:36</t>
  </si>
  <si>
    <t>1:01:41</t>
  </si>
  <si>
    <t>Logiciel demandé/Requested Software: Other~Spécifier si autre / If other specify :: my access to the remote user dashboard is denied . i need access asap so that i close the loads going to usa. also how do have access to the timekeeper  shortcut that you installed.thanks.</t>
  </si>
  <si>
    <t>"""8247420"",""Omar Sassi"",""Omar Sassi &lt;osassi@balcan.com&gt;"","""",""2024-07-05 08:17:06 -0400"",""Requester"",""B2 MTL 2 (Montreal 2)"",""Information Technology (IT)"","""",""&lt;None&gt;"","""",""en"",false~""hi @Nabil Al Turk now you can use the remote userdashboard"""</t>
  </si>
  <si>
    <t xml:space="preserve">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14:09:01</t>
  </si>
  <si>
    <t>46:09:01</t>
  </si>
  <si>
    <t xml:space="preserve">Description du problème/Issue Description: 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9275365"",""Philippe Tetreault"",""Philippe Tetreault &lt;ptetreault@balcan.com&gt;"","""",""2025-06-26 08:30:31 -0400"",""Administrator"",""B2 MTL 2 (Montreal 2)"",""Information Technology (IT)"","""",""Perry Bachountakis"","""",""en"",false~""Si vous devez changer votre mot de passe, envoyé moi un message Teams svp.""";"""9240788"",""Laurie-Eve Marsolais"",""Laurie-Eve Marsolais &lt;Laurie-Eve.Marsolais@nelmar.com&gt;"",""HR Manager"",""2025-06-25 09:23:45 -0400"",""Requester-HR"",""B8 Nelmar (Terrebonne)"",""Human Resources"",""450-477-0001 255"",""&lt;None&gt;"",""514-791-8572"",""[-]1"",false~""Allô Philippe, C’est elle qui m’a référé à vous car c’est le SSO qui bogue.. les accès qu’elle m’avait donné fonctionnait jusqu’à un changement IT lié à SSO, c’est ce qu’elle m’a di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4 09:42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Bonjour Laurie-Ève, Après vérification, c’est Chantal qui a accès au site de UKG, l’équipe informatique n’a plus accès. Merci, Philippe Tétreault M: 514.715.8407 From: Balcan Innovations - Centre d'aide / Service Desk helpdesk@balcan.com Sent: Tuesday, March 12, 2024 9:28 AM To: Philippe Tetreault ptetreault@balcan.com Subject: Requête / Incident #5725 Demande générale / General Support Incident [Courriel Externe - External email]""";"""9240788"",""Laurie-Eve Marsolais"",""Laurie-Eve Marsolais &lt;Laurie-Eve.Marsolais@nelmar.com&gt;"",""HR Manager"",""2025-06-25 09:23:45 -0400"",""Requester-HR"",""B8 Nelmar (Terrebonne)"",""Human Resources"",""450-477-0001 255"",""&lt;None&gt;"",""514-791-8572"",""[-]1"",false~""Bonjour Philippe, Ça ne fonctionne pas même après avoir supprimer tous mes mots de passe/cache, etc. Voici ce que ça me dit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mars 2024 11:57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Il faut effacé les données de navigations. Dans Chrome Sur votre ordinateur, ouvrez Chrome.
En haut à droite, cliquez sur Plus Effacer les données de navigation.
Sélectionnez une période, Toutes les données.
Sélectionnez les types d'informations que vous souhaitez effacer.
Cliquez sur Effacer les données. 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8247418"",""George Kanatselis"",""George Kanatselis &lt;george@balcan.com&gt;"","""",""2025-06-26 08:47:31 -0400"",""Service Agent User"",""B2 MTL 2 (Montreal 2)"",""Information Technology (IT)"","""",""Joe Pizzuco"","""",""en"",false~""sent link to Avan to unblock, blocked for me also""";"""9240788"",""Laurie-Eve Marsolais"",""Laurie-Eve Marsolais &lt;Laurie-Eve.Marsolais@nelmar.com&gt;"",""HR Manager"",""2025-06-25 09:23:45 -0400"",""Requester-HR"",""B8 Nelmar (Terrebonne)"",""Human Resources"",""450-477-0001 255"",""&lt;None&gt;"",""514-791-8572"",""[-]1"",false~""Hi George, here is the link : the salaried one in the picture : https://togateway.ultipro.ca/Ws-Fed/ProvisionUser.aspx?cpi=https%3a%2f%2fsts.windows.net%2f28c79c04-a3d1-4c99-92c5-4275eb82a365%2f&amp;targetsite=https%3a%2f%2ftw13.ultipro.ca%2flogin.aspx""";"""8247418"",""George Kanatselis"",""George Kanatselis &lt;george@balcan.com&gt;"","""",""2025-06-26 08:47:31 -0400"",""Service Agent User"",""B2 MTL 2 (Montreal 2)"",""Information Technology (IT)"","""",""Joe Pizzuco"","""",""en"",false~""can you send us the full link,please"""</t>
  </si>
  <si>
    <t>https://helpdesk.balcan.com/attachments/a890e82588af4c475e9c/capture-d-ecran-2024-03-11-113327.png</t>
  </si>
  <si>
    <t>cannot print offline for BL and PS printer</t>
  </si>
  <si>
    <t>printers offiline for me and Mohamed Safa</t>
  </si>
  <si>
    <t>"""8247418"",""George Kanatselis"",""George Kanatselis &lt;george@balcan.com&gt;"","""",""2025-06-26 08:47:31 -0400"",""Service Agent User"",""B2 MTL 2 (Montreal 2)"",""Information Technology (IT)"","""",""Joe Pizzuco"","""",""en"",false~""had to restart TS4 and TS5 to fix printer"""</t>
  </si>
  <si>
    <t>system very slow.</t>
  </si>
  <si>
    <t>0:05:46</t>
  </si>
  <si>
    <t>Description du problème/Issue Description: system very slow.</t>
  </si>
  <si>
    <t>"""8247418"",""George Kanatselis"",""George Kanatselis &lt;george@balcan.com&gt;"","""",""2025-06-26 08:47:31 -0400"",""Service Agent User"",""B2 MTL 2 (Montreal 2)"",""Information Technology (IT)"","""",""Joe Pizzuco"","""",""en"",false~""seems better now memory at normal 26%""";"""8247418"",""George Kanatselis"",""George Kanatselis &lt;george@balcan.com&gt;"","""",""2025-06-26 08:47:31 -0400"",""Service Agent User"",""B2 MTL 2 (Montreal 2)"",""Information Technology (IT)"","""",""Joe Pizzuco"","""",""en"",false~""uninstalling dell support assist because causing memory usage to reach 96%"""</t>
  </si>
  <si>
    <t>I do not have access to timekeeper. please you need to install it on my computer.</t>
  </si>
  <si>
    <t>0:05:53</t>
  </si>
  <si>
    <t>Logiciel demandé/Requested Software: Other~Spécifier si autre / If other specify :: I do not have access to timekeeper. please you need to install it on my computer.</t>
  </si>
  <si>
    <t>"""8247418"",""George Kanatselis"",""George Kanatselis &lt;george@balcan.com&gt;"","""",""2025-06-26 08:47:31 -0400"",""Service Agent User"",""B2 MTL 2 (Montreal 2)"",""Information Technology (IT)"","""",""Joe Pizzuco"","""",""en"",false~""i installed shortcut to timekeeper"""</t>
  </si>
  <si>
    <t>FW: RE: Emailing: SKM_450i24030107550</t>
  </si>
  <si>
    <t>Hi, this is our customer. I have emailed him the past but today I received a bounce back message. Please help correct this. From: Microsoft Outlook MicrosoftExchange329e71ec88ae4615bbc36ab6ce41109e@balcan.com Sent: Monday, March 11, 2024 11:04 AM To: Saadia Khan Subject: Undeliverable: RE: Emailing: SKM_450i24030107550 Your message to dave@eastsidelbr.com couldn't be delivered. Security or policy settings at eastsidelbr.com have rejected your message. saadia Office 365 eastsidelbr.com Sender Action Required Security or policy violation How to Fix It The recipient's email server won't accept your message because it appears to violate their security or policy settings. Check the
Reported error below to see if you can determine why it was blocked. Then try one or more of the following: · If the error mentions SPF, DKIM, or DMARC issues, forward this message to your email admin for assistance. · The recipient's email server might suspect that your message is spam. Follow the guidance in this article:
E-mailing Best Practices for Senders. Then resend your message. · If the error suggests your message is too large, try to reduce the size of your attachment. If that isn't possible, place the file on a publicly accessible cloud storage location, like OneDrive. Then add a link to the file in your message, and resend the message. · Contact the recipient (by phone, for example) and tell them to ask their email admin to add you or your email domain to their allowed senders list. If the problem continues, forward this message to your email admin. If you're an email admin, refer to the
More Info for Email Admins section below. Was this helpful? Send feedback to Microsoft. More Info for Email Admins Status code: 550 5.7.1 This error occurs when the recipient's domain has security or policy settings that reject the sender's message. However, we were unable to determine the specific setting that's causing this rejection. Usually the error is reported by an email server outside of Office 365. Common issues include the following: the receiving server suspects the message is malicious or spam; the Sender Policy Framework (SPF) record for covertechfab.com is incorrectly configured or doesn't exist; or the message includes an attachment larger than the receiving server will accept. Try one or more of the following: Review the reported error - Check the Reported error shown below to help determine what the issue might be. For example, if the issue is related to an SPF failure, the reported error will usually include the acronym "SPF" or the phrase "Sender Policy Framework." Correctly configure your SPF records - If you're the sender's email admin, make sure your domain's SPF records at your domain registrar are properly configured. Office 365 supports only one SPF record (a TXT record that defines SPF) for your domain. Include the following domain name: spf.protection.outlook.com. If you have a hybrid configuration (some mailboxes in the cloud and some mailboxes on premises) or if you're an Exchange Online Protection standalone customer, add the outbound IP address of your on-premises servers to the TXT record. To learn how, see Customize an SPF record to validate outbound email sent from your domain and External Domain Name System records for Office 365. Unable to relay - If the Reported error indicates a problem with relaying (e.g. "unable to relay"), then the email server that reported the error likely isn't set up correctly to receive and relay messages from the sender's domain. This server will usually be one of your on-premises servers in a hybrid environment, a smart host email service that you're trying to route messages through, or possibly even an email hosting service you used in the past yet still have mail flow settings pointing to (e.g. your MX record at your domain registrar still points to your previous email service provider). Check
Error reported by shown below to determine what domain, service, or server is reporting the error. The email server needs to be configured to either accept messages from anonymous users or to include the sending domain or IP in its list of authenticated senders. On an Exchange server, you can set this up in the server's receive connector. If it's a smart host managed by another service or partner, contact the service or partner to configure their servers to accept and relay messages from your senders. Also, work with your domain registrar to make sure your MX records are properly configured. Contact the recipient's email admin - For some scenarios, you can fix the issue by contacting the email admin at the recipient domain to ask them to add the sender's email address or your domain to their allowed senders list, or to relax the setting that's causing the rejection. For more information and tips for fixing this issue, see Fix email delivery issues for error code 5.7.1 in Office 365. Original Message Details Created Date: 3/11/2024 3:04:20 PM Sender Address: saadia@covertechfab.com Recipient Address: dave@eastsidelbr.com Subject: RE: Emailing: SKM_450i24030107550 Error Details Error: 554 5.7.1 ACL dns_rbl; Client host [52.101.189.11] blocked using sa-ip4tset.blagr.emailsrvr.com=127.22.0.2 Senderscore. Please visit https://senderscore.org/rtbl/ for more information on why this message could not be delivered (G31) Message rejected by: smtp31.gate.iad3b.rsapps.net Notification Details Sent by: YT1PR01MB4042.CANPRD01.PROD.OUTLOOK.COM Message Hops HOP TIME (UTC) FROM TO WITH RELAY TIME 1 3/11/2024 3:04:20 PM YQXPR01MB3704.CANPRD01.PROD.OUTLOOK.COM YQXPR01MB3704.CANPRD01.PROD.OUTLOOK.COM mapi * 2 3/11/2024 3:04:21 PM YQXPR01MB3704.CANPRD01.PROD.OUTLOOK.COM YT1PR01MB4042.CANPRD01.PROD.OUTLOOK.COM Microsoft SMTP Server (version=TLS1_2, cipher=TLS_ECDHE_RSA_WITH_AES_256_GCM_SHA384) 1 sec Original Message Headers ARC-Seal: i=1; a=rsa-sha256; s=arcselector9901; d=microsoft.com; cv=none; b=hb4yUE3JaCsFyA5Jlj5okHyEpXlffGnW1YFJZOxz3inKuhJRw0krjOtMEZMVZgXXMdK+vCIXjKrM+SxhdnGIbOVRJwxAMIL+MKaeC49ZuK2pjxhvz6m8byxWv4fMgC0uHwTjH0sprfRM1KzPetVTdULV2nFR2RJyTfelj9sbH8dlNmZ+g0VYP4Rr4qpr1kzVD1ZD07sTBcXxwqbsdSKv2YaL8xlc64uigd/+7A9MPssDJKrXzD7ETE+7CSbk0W8GyM431CVumOKy0oBfTeGQTEf24K+R6YWPRRWGyCBe3NWHzfyvWbAoNV35bITRP+2CAGjTZNQLhdfuQpzMCyfsbg== ARC-Message-Signature: i=1; a=rsa-sha256; c=relaxed/relaxed; d=microsoft.com; s=arcselector9901; h=From:Date:Subject:Message-ID:Content-Type:MIME-Version:X-MS-Exchange-AntiSpam-MessageData-ChunkCount:X-MS-Exchange-AntiSpam-MessageData-0:X-MS-Exchange-AntiSpam-MessageData-1; bh=bKjBFU9zbV/Vv3iJv3/PCFeDW1zUsGG8k/vEPLwnn5k=; b=M2r95ns0npd/hKI3F2Oj+rfNqT5bXi5RssbQyF17r2T9kriE8PqG8aC64f+n6wDZqNlHLKnGRNHWDyuJIniNFQ+ifNDE0JmE0Th66s9H3MCSWf5ZZZDIGwTOWNra+F6+vhXvknwsgH+wa7wxS1fmnVWMh3cr7GhnrWgms4o9Pn4uf2ApaCZ7FEqUc+V1S9uiS0fGXcp2DfQxLT9NNxq2ShevFSErckDSo7e//zPNbMnrhs65Zow5wi5yv2uI0l8tBF6A7+riEcs4wxfqGxECGBGdmtbx2XLDzc2RbUjpf5EB2HlmAG2gRYCJLZmWisJN9e8yICqqN2bVwu1PaWsVow== ARC-Authentication-Results: i=1; mx.microsoft.com 1; spf=pass smtp.mailfrom=covertechfab.com; dmarc=pass action=none header.from=covertechfab.com; dkim=pass header.d=covertechfab.com; arc=none DKIM-Signature: v=1; a=rsa-sha256; c=relaxed/relaxed; d=covertechfab.com; s=selector1; h=From:Date:Subject:Message-ID:Content-Type:MIME-Version:X-MS-Exchange-SenderADCheck; bh=bKjBFU9zbV/Vv3iJv3/PCFeDW1zUsGG8k/vEPLwnn5k=; b=T2bLYCKvYUH/uud6dHZ5IIrZaVOyM6CJIeHuEz26gPdxHNufGVv7o6J+wZxUD0uJs/wMT/ztz/59DoFfU/E8h5WMIzYx+RqTA5JbMEVYhRJlfNBcKWDw95X4Y6sl0HR9YRoRycA8IrkSpsxtNhVLQAdp5ULuncWHPJBoBavzKSSPEZMWgebAJtDpxPYx8eoQ6ppyIn6X9sj+SXfmAUDWwr0+R3s1irWbZtZXV4RRXMzAYvVEZLnd3OwAOA7VaXBnZSeV+bDZUyFDYkKeVvom8xNTEOw/UUwkdoYHWhXt2CFU+irTqOkiddmmtvajqVuyoz4OEHzVzRzXO1FO4Skf/Q== Received: from YQXPR01MB3704.CANPRD01.PROD.OUTLOOK.COM (2603:10b6:c00:49::27) by YT1PR01MB4042.CANPRD01.PROD.OUTLOOK.COM (2603:10b6:b01:29::20) with Microsoft SMTP Server (version=TLS1_2, cipher=TLS_ECDHE_RSA_WITH_AES_256_GCM_SHA384) id 15.20.7386.17; Mon, 11 Mar 2024 15:04:21 +0000 Received: from YQXPR01MB3704.CANPRD01.PROD.OUTLOOK.COM ([fe80::4fc8:32c:cd3e:9a65]) by YQXPR01MB3704.CANPRD01.PROD.OUTLOOK.COM ([fe80::4fc8:32c:cd3e:9a65%3]) with mapi id 15.20.7386.015; Mon, 11 Mar 2024 15:04:20 +0000 From: Saadia Khan saadia@covertechfab.com To: "dave@eastsidelbr.com" dave@eastsidelbr.com Subject: RE: Emailing: SKM_450i24030107550 Thread-Topic: Emailing: SKM_450i24030107550 Thread-Index: Adpr4A1Ku+aTrVWvRPKRniLcitAWpQCVmnDwAWO91YA= Date: Mon, 11 Mar 2024 15:04:20 +0000 Message-ID: YQXPR01MB3704F6D3C6E7FBF450C8F191B8242@YQXPR01MB3704.CANPRD01.PROD.OUTLOOK.COM References: &lt;013601da6be0$0ef22ed0$2cd68c70$@eastsidelbr.com&gt; YQXPR01MB37046799959D5E2FBEAC4E84B8232@YQXPR01MB3704.CANPRD01.PROD.OUTLOOK.COM In-Reply-To: YQXPR01MB37046799959D5E2FBEAC4E84B8232@YQXPR01MB3704.CANPRD01.PROD.OUTLOOK.COM Accept-Language: en-US Content-Language: en-US X-MS-Has-Attach: X-MS-TNEF-Correlator: authentication-results: dkim=none (message not signed) header.d=none;dmarc=none action=none header.from=covertechfab.com; x-ms-publictraffictype: Email x-ms-traffictypediagnostic: YQXPR01MB3704:EE_|YT1PR01MB4042:EE_ x-ms-office365-filtering-correlation-id: 01a64be5-6fdf-46c2-b652-08dc41dc87a9 x-ms-exchange-senderadcheck: 1 x-ms-exchange-antispam-relay: 0 x-microsoft-antispam: BCL:0; x-microsoft-antispam-message-info: 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 x-forefront-antispam-report: CIP:255.255.255.255;CTRY:;LANG:en;SCL:1;SRV:;IPV:NLI;SFV:NSPM;H:YQXPR01MB3704.CANPRD01.PROD.OUTLOOK.COM;PTR:;CAT:NONE;SFS:(13230031)(1800799015)(376005)(38070700009);DIR:OUT;SFP:1102; x-ms-exchange-antispam-messagedata-chunkcount: 1 x-ms-exchange-antispam-messagedata-0: =?us-ascii?Q?Ulnwo44NuzEBVUMAf6cZnEt3LjHFaPwBMWhrb3GKUKGUurENgh+uBUl8Bi4M?= =?us-ascii?Q?THRjgOa0Rcgzaq5JAnWYdYvXalwaSKNAiRzL3FCq7n/vsWRYWWo/HAq6anK9?= =?us-ascii?Q?bdip8d0cKWylqPDi1daotet/9nNSyIdB3HjpOouYGUitxEK523Udb90Ssnoz?= =?us-ascii?Q?K/L3U0L7cEzp9TKCZk4xL6VTZLiQqg6yEt2wlp8dyfMqARixstSbjFQZsWPm?= =?us-ascii?Q?LmWnQaKmGNH9zxFa3eWpVbI6ePv51TOH2XP26uzRZSBrjsYtC6OIUPgIVKFD?= =?us-ascii?Q?TKUwlLPy4BUiOe7/vToVW3gURgV1pGV8We7l1FBVSDMLYzFaqVyK6hwei7l7?= =?us-ascii?Q?ONFo2E2Hy+HJ2lIAeJzGi8jTAKSAt5jur4WdqxpTedS4eiPfgIaNZjl5HDnU?= =?us-ascii?Q?udV2pGxWj5FTh/d7OcpNr+XhFNQYxlvrpV+YO4zx2auWPtXsRDtqUaoRjC1A?= =?us-ascii?Q?ahLO1tTCdU9swZWUEmH2HxgDYwjrK/kzcmmfTVlJgkl4RHkw9ALJK6t5wd1l?= =?us-ascii?Q?x1PUPeJmcb1g1nlX0Wgj6rEFVOYl86nSEi0sHrbu37SfyclnvVjLghhKbpXY?= =?us-ascii?Q?nYXvY7azu7AeSDSZJ0GMEeecRvT/n20e7S++hS4bbFMdcmXX/cdiNT3prn/c?= =?us-ascii?Q?BskCFn2WfnZbM5owfp22Dqn5C0kU0IzgWcXE33XiLLGLjBis/Y5kcpsX5nan?= =?us-ascii?Q?OocRKiauAOMrj95cnxJfyjLuJvd3IqbMdhoZKEE79BafWEwy8QSsSzlDrU9n?= =?us-ascii?Q?/cmIRp6j68LeB2sXG0bs9qMM7ET73TdQk3lZOG3F7paxCA3KJrIFOMtz7cLM?= =?us-ascii?Q?eTXg11ZlINAqpvqsCp9ZgJt0Eny3abSrGjkNxsotqPY3sMMSOfrF1OQh7m7g?= =?us-ascii?Q?QeHZz5IWxCzk+R9KFML7v0FcDYQsG7ppgkJLdYjnwcF868/607UsjO5USaZZ?= =?us-ascii?Q?pUNuqm6tuMkujx4nWNyWsJAEVmE6Bkz2hS42KFR2Aru6Xf8xcDr77sguWru+?= =?us-ascii?Q?f6Ehy8UTIzo4nOa3bZ2EyvgvgQUoU7pUIRsFWRtftdc8qOASHCPKXvJEe0Hz?= =?us-ascii?Q?ppMWQAUOBPz3CqyfF1/PRlMKj/bFT5xDEugB1Bbb9mJJs5oE0T2a6Hs83Sf9?= =?us-ascii?Q?DjTiCplXdRfvOGMjj2+UxZ4lCIhGH3QQsj2u0KpMbxC6i6l5FYnNta3jizdi?= =?us-ascii?Q?/DHqyrUNKn25pewUZjS1W9MUAU6ncXRTQqEYzWKTrcdGM4XLLPACms9PbWzL?= =?us-ascii?Q?PmPBCrrZidRj9utJEXFROAUoNO4jaCJKaRu1FvKPzBmNe3ltN7BCMxgiLT/d?= =?us-ascii?Q?ssn9Rav2jkp+fuQ8LBM1TOrIBo9QbmrooGHCAhUHPkCYOFGUuZuagCIXVrZk?= =?us-ascii?Q?l6f1b7FGMEVP+NEWS5+92OfRZrZH6EqeAtU7qo/1ZpHD12pA7Hi68CO3tZZt?= =?us-ascii?Q?fIs3DvYDE/jqNBTYJ376IrNbgOXZUallNezKlvnbjmzLZDAaBmq1qUAcOYMm?= =?us-ascii?Q?PaJWSDe3fXjcg08eHd7Ol0O5zNOTd5l8XGQuuL3crfrUcfT7j4s+d+3lA1p6?= =?us-ascii?Q?oAOWs7GDdQaMp5HzUovKUFEdhJmwQrPtsUigFRQ+?= Content-Type: text/plain; charset="us-ascii" Content-Transfer-Encoding: quoted-printable MIME-Version: 1.0 X-OriginatorOrg: covertechfab.com X-MS-Exchange-CrossTenant-AuthAs: Internal X-MS-Exchange-CrossTenant-AuthSource: YQXPR01MB3704.CANPRD01.PROD.OUTLOOK.COM X-MS-Exchange-CrossTenant-Network-Message-Id: 01a64be5-6fdf-46c2-b652-08dc41dc87a9 X-MS-Exchange-CrossTenant-originalarrivaltime: 11 Mar 2024 15:04:20.4328 (UTC) X-MS-Exchange-CrossTenant-fromentityheader: Hosted X-MS-Exchange-CrossTenant-id: 28c79c04-a3d1-4c99-92c5-4275eb82a365 X-MS-Exchange-CrossTenant-mailboxtype: HOSTED X-MS-Exchange-CrossTenant-userprincipalname: gNk2zB/pLlty41mH6Iv573fMvWHCFCy8YqTbqt67/quQk4ce8Em+Dv3X0v1NQYdwY1GJ2ovQR32FD1cVryJrZw== X-MS-Exchange-Transport-CrossTenantHeadersStamped: YT1PR01MB4042</t>
  </si>
  <si>
    <t>0:27:37</t>
  </si>
  <si>
    <t>"""8247418"",""George Kanatselis"",""George Kanatselis &lt;george@balcan.com&gt;"","""",""2025-06-26 08:47:31 -0400"",""Service Agent User"",""B2 MTL 2 (Montreal 2)"",""Information Technology (IT)"","""",""Joe Pizzuco"","""",""en"",false~""test email did not bounce back""";"""8247418"",""George Kanatselis"",""George Kanatselis &lt;george@balcan.com&gt;"","""",""2025-06-26 08:47:31 -0400"",""Service Agent User"",""B2 MTL 2 (Montreal 2)"",""Information Technology (IT)"","""",""Joe Pizzuco"","""",""en"",false~""sent test email"""</t>
  </si>
  <si>
    <t>Power BI development</t>
  </si>
  <si>
    <t>Hi, I'd like to request a Power BI Pro license and the access to the Power BI administration. I'm currently helping Stephane Roberge with a Power BI issue and it is difficult for me to help him without these accesses. I am currently relying on Joe, who has started his Power BI trial a month ago. Thank you, Ben</t>
  </si>
  <si>
    <t>7:50:34</t>
  </si>
  <si>
    <t>23:50:34</t>
  </si>
  <si>
    <t>170:56:24</t>
  </si>
  <si>
    <t>698:56:24</t>
  </si>
  <si>
    <t>"""8786937"",""Tu Phuong Vo"",""Tu Phuong Vo &lt;tvo@balcan.com&gt;"",""IT Manager - Assets, Contracts and Services"",""2025-06-26 09:18:18 -0400"",""Administrator"",""B1 MTL 1 (Montreal 1)"",""Information Technology (IT)"","""",""Tao Wong"","""",""en"",false~""[@]Benoit Thiboutot la license t'a été assignée, si tu ne vois pas dans O365, fait un reboot."""</t>
  </si>
  <si>
    <t>Provided Fabric Administrator Rights to Benoit to complete</t>
  </si>
  <si>
    <t>Sound from PC - Sabina and Rita</t>
  </si>
  <si>
    <t>Can we pls set up Rita and Sabina’s sound. Thank you KATIA ZICHELLA | CSR Manager Balcan Innovations Inc. 9475 Rue de Meaux, St-Leonard, Quebec H1R 3H3 T: (514) 326-0200 ext: 2269 | e: kzichella@balcan.com www.balcan.com</t>
  </si>
  <si>
    <t>0:51:59</t>
  </si>
  <si>
    <t>"""8247418"",""George Kanatselis"",""George Kanatselis &lt;george@balcan.com&gt;"","""",""2025-06-26 08:47:31 -0400"",""Service Agent User"",""B2 MTL 2 (Montreal 2)"",""Information Technology (IT)"","""",""Joe Pizzuco"","""",""en"",false~""speakers tester and i hear sound"""</t>
  </si>
  <si>
    <t>FW: QMS documantation</t>
  </si>
  <si>
    <t>GEORGE KANATSELIS | Network Administrator - IT Balcan Innovations Inc. 9340 Meaux, St-Leonard, Quebec H1R 3H2 t: (514) 326-9130 ext. 2179 | e: george@balcan.com www.balcan.com From: Eli Elhoummani elielhoummani@balcan.com Sent: Saturday, March 9, 2024 12:51 PM To: George Kanatselis george@balcan.com; Umar Farook Abdul Salam umarsalam@balcan.com Cc: Eli Elhoummani elielhoummani@balcan.com; Melissa Medawar mmedawar@plastixxffs.com; Josee Goupil joseegoupil@balcan.com Subject: QMS documantation Hi George, Can you please give access to a new fold “ISO DOCUMENTATION FOR CONDULTATION” to @Umar Farook Abdul Salam and who want to consult our QMS documentation. Thanks ELI From: George Kanatselis &lt;george@balcan.com&gt; Sent: Monday, January 8, 2024 4:40 PM To: Umar Farook Abdul Salam &lt;umarsalam@balcan.com&gt; Cc: Eli Elhoummani &lt;elielhoummani@balcan.com&gt; Subject: RE: quality Eli Can you confirm. Is this what Umar is missing?? GEORGE KANATSELIS | Network Administrator - IT Balcan Innovations Inc. 9340 Meaux, St-Leonard, Quebec H1R 3H2 t: (514) 326-9130 ext. 2179 | e: george@balcan.com www.balcan.com From: Umar Farook Abdul Salam &lt;umarsalam@balcan.com&gt; Sent: Monday, January 8, 2024 4:33 PM To: George Kanatselis &lt;george@balcan.com&gt; Cc: Eli Elhoummani &lt;elielhoummani@balcan.com&gt; Subject: Re: quality Hi George, we check with ISO auditor last week, and Eli confirm that I don’t have access for quality expectations… @eli, pls advise George on this Thank you Sent from my iPhone On Jan 8, 2024, at 4:30 PM, George Kanatselis &lt;george@balcan.com&gt; wrote: ﻿ Umar He also says you can look into Datacollection -&gt; Reports -&gt; CAR Browser GEORGE KANATSELIS | Network Administrator - IT Balcan Innovations Inc. 9340 Meaux, St-Leonard, Quebec H1R 3H2 t: (514) 326-9130 ext. 2179 | e: george@balcan.com www.balcan.com</t>
  </si>
  <si>
    <t>FW: NCPR</t>
  </si>
  <si>
    <t>GEORGE KANATSELIS | Network Administrator - IT Balcan Innovations Inc. 9340 Meaux, St-Leonard, Quebec H1R 3H2 t: (514) 326-9130 ext. 2179 | e: george@balcan.com www.balcan.com From: Shant Choulgian schoulgian@balcan.com Sent: Monday, March 11, 2024 8:16 AM To: George Kanatselis george@balcan.com Subject: NCPR Hi George I couldn’t create NCPR .it’s not active. Shant Choulgian | Q.C. Laboratory Technician Balcan Innovations Inc. 304 Saulnier, Laval, Quebec, H7M 3T3 T: (514) 326-9130 ext. 4283 email: Schoulgiani@balcan.com | www.balcan.com</t>
  </si>
  <si>
    <t>1:47:16</t>
  </si>
  <si>
    <t>"""8247418"",""George Kanatselis"",""George Kanatselis &lt;george@balcan.com&gt;"","""",""2025-06-26 08:47:31 -0400"",""Service Agent User"",""B2 MTL 2 (Montreal 2)"",""Information Technology (IT)"","""",""Joe Pizzuco"","""",""en"",false~""added him to group bagging in magic x-refernce"""</t>
  </si>
  <si>
    <t>My collegue and I can't access to the new teams, only the old one. We can't even open it.</t>
  </si>
  <si>
    <t>1:11:15</t>
  </si>
  <si>
    <t>Description du problème/Issue Description: My collegue and I can't access to the new teams, only the old one. We can't even open it.</t>
  </si>
  <si>
    <t>"""8247418"",""George Kanatselis"",""George Kanatselis &lt;george@balcan.com&gt;"","""",""2025-06-26 08:47:31 -0400"",""Service Agent User"",""B2 MTL 2 (Montreal 2)"",""Information Technology (IT)"","""",""Joe Pizzuco"","""",""en"",false~""reset teams for Melinda,and tommy""";"""8247418"",""George Kanatselis"",""George Kanatselis &lt;george@balcan.com&gt;"","""",""2025-06-26 08:47:31 -0400"",""Service Agent User"",""B2 MTL 2 (Montreal 2)"",""Information Technology (IT)"","""",""Joe Pizzuco"","""",""en"",false~""sent connect request thru email"""</t>
  </si>
  <si>
    <t>Acheteur</t>
  </si>
  <si>
    <t>8924657 ~"Mylena.gamache@nelmar.com" ~"Mylena.gamache@nelmar.com" ~"" ~"2024-02-05 13:02:06 -0500" ~"Requester" ~"B8 Nelmar (Terrebonne)" ~"" ~"&lt;None&gt;" ~"" ~"[-]1" ~false</t>
  </si>
  <si>
    <t>1:14:32</t>
  </si>
  <si>
    <t>Date de départ / date of departure: Mar 01, 2024~ID Employée/Employee ID: 21013~Employee: Mylena.gamache@nelmar.com~Titre / Title: Acheteur~Départment / Department: Procurement~Gestionnaire / Reports to: Olga Konovalova~Un entretien de départ est-il nécessaire ? / Is a departure interview needed?: Yes~Accès au bâtiment/Building Access: B8 Terrebonne~Équipement a reprendre / Equipment to retrieve: Laptop</t>
  </si>
  <si>
    <t>"""8247418"",""George Kanatselis"",""George Kanatselis &lt;george@balcan.com&gt;"","""",""2025-06-26 08:47:31 -0400"",""Service Agent User"",""B2 MTL 2 (Montreal 2)"",""Information Technology (IT)"","""",""Joe Pizzuco"","""",""en"",false~""i changed her pwd, blocked login and removed her netwok pwd and access"""</t>
  </si>
  <si>
    <t>FW: B1 silos</t>
  </si>
  <si>
    <t>GEORGE KANATSELIS | Network Administrator - IT Balcan Innovations Inc. 9340 Meaux, St-Leonard, Quebec H1R 3H2 t: (514) 326-9130 ext. 2179 | e: george@balcan.com www.balcan.com -----Original Message----- From: Mark Gallo mgallo@balcan.com Sent: Monday, March 11, 2024 9:14 AM To: George Kanatselis george@balcan.com; support support@balcan.com Cc: Helen Vlogiannitis helenv@balcan.com Subject: B1 silos Morning, Can we get a reset for B1 tanks file please? Thanks. Mark Sent from my iPhone</t>
  </si>
  <si>
    <t>"""8247418"",""George Kanatselis"",""George Kanatselis &lt;george@balcan.com&gt;"","""",""2025-06-26 08:47:31 -0400"",""Service Agent User"",""B2 MTL 2 (Montreal 2)"",""Information Technology (IT)"","""",""Joe Pizzuco"","""",""en"",false~""reset silo1"""</t>
  </si>
  <si>
    <t>Forgot my laptop</t>
  </si>
  <si>
    <t>Hello all I forgot my laptop and have a ts but I can not log into the TS desktop. It is the one that is device name LVLMoshe-D I used user name Moshe Simhon And my password. Please call me at 5146173381 as i do not know why I can not log in Sent from my iPhone</t>
  </si>
  <si>
    <t>135:34:13</t>
  </si>
  <si>
    <t>535:34:13</t>
  </si>
  <si>
    <t>"""8247418"",""George Kanatselis"",""George Kanatselis &lt;george@balcan.com&gt;"","""",""2025-06-26 08:47:31 -0400"",""Service Agent User"",""B2 MTL 2 (Montreal 2)"",""Information Technology (IT)"","""",""Joe Pizzuco"","""",""en"",false~""needs to restart to install zscaler"""</t>
  </si>
  <si>
    <t>Printer Issues (HP Color LaserJet Pro MFP M477fnw)</t>
  </si>
  <si>
    <t>We are having issues once again with our office printer (HP Color LaserJet Pro MFP M477fnw). The printer constantly bugs and stops mid-print especially when we try to print a large amount of documents (especially labels via BERP). In order for it to work again it has to be rebooted and we constantly have to start our work over again. This happens everyday! This is not the first time with this printer. We need a replacement because this machine is not doing the job. We print in high volume in this office so we need a reliable and functional printer. Thank you!</t>
  </si>
  <si>
    <t>33:51:43</t>
  </si>
  <si>
    <t>98:03:17</t>
  </si>
  <si>
    <t>434:14:06</t>
  </si>
  <si>
    <t>1778:25:40</t>
  </si>
  <si>
    <t>"""8786937"",""Tu Phuong Vo"",""Tu Phuong Vo &lt;tvo@balcan.com&gt;"",""IT Manager - Assets, Contracts and Services"",""2025-06-26 09:18:18 -0400"",""Administrator"",""B1 MTL 1 (Montreal 1)"",""Information Technology (IT)"","""",""Tao Wong"","""",""en"",false~""MFP E47528F Installed""";"""9000511"",""Ryan Tapp"",""Ryan Tapp &lt;ryan.tapp@nelmar.com&gt;"","""",""2025-06-23 13:25:19 -0400"",""Requester"",""B8 Nelmar (Terrebonne)"",,"""",""&lt;None&gt;"","""",""[-]1"",false~""Good morning, I am checking to see if we will be receiving a new printer soon? It has been two weeks since this ticket was opened and a week since Omar evaluated the printer. I haven't heard anything. Please advise. Thanks for your help. Ryan Tapp""";"""8247420"",""Omar Sassi"",""Omar Sassi &lt;osassi@balcan.com&gt;"","""",""2024-07-05 08:17:06 -0400"",""Requester"",""B2 MTL 2 (Montreal 2)"",""Information Technology (IT)"","""",""&lt;None&gt;"","""",""en"",false~""[@]Tu Phuong Vo l'imprimante fait un bruit etrange quand elle imprime. c'est 2 personnes qui impriment quand meme beaucoup 150/300-page par jour. mise a part le bruit il une erreur qui s'affiche et l'imprimante arrete d'imprimer et ils sont obliger de suivre ses etapes: Reset the printer: a. Turn off the power by using the power switch, and then wait at least 30 seconds. ...
If you are using a surge protector: a. Power off the printer. ...
If the error persists, replace the appropriate motor. le probleme persiste. sachant que c'est une vielle imprimante qu'on as installer pour eux.""";"""8786937"",""Tu Phuong Vo"",""Tu Phuong Vo &lt;tvo@balcan.com&gt;"",""IT Manager - Assets, Contracts and Services"",""2025-06-26 09:18:18 -0400"",""Administrator"",""B1 MTL 1 (Montreal 1)"",""Information Technology (IT)"","""",""Tao Wong"","""",""en"",false~""[@]Omar Sassi will go to Nelmar Monday to evaluate the situation.""";"""9000511"",""Ryan Tapp"",""Ryan Tapp &lt;ryan.tapp@nelmar.com&gt;"","""",""2025-06-23 13:25:19 -0400"",""Requester"",""B8 Nelmar (Terrebonne)"",,"""",""&lt;None&gt;"","""",""[-]1"",false~""Good morning, is there any update on this printer replacement? We are losing a lot of time every day with the constant issues and needing to restart the printer. Much appreciated for your help in this! Ryan Tapp"""</t>
  </si>
  <si>
    <t>to monitored - shared serviced</t>
  </si>
  <si>
    <t>"mhebert@plastixxffs.com";"jpizzuco@balcan.com";"osassi@balcan.com";"george@balcan.com";"twong@balcan.com";"perry@balcan.com";"tvo@balcan.com"</t>
  </si>
  <si>
    <t>George and IT team: Could you let me know if the password of OTR machine is Tester@1? It didn’t work. Thx Wang Gang Wang | Laboratory Technician Balcan Innovations Inc . 9340 Meaux, Montreal, Quebec H1R 3H2 t: (514) 326-9130 ext. 2180 e: gwang@balcan.com | www.balcan.com</t>
  </si>
  <si>
    <t>1:38:41</t>
  </si>
  <si>
    <t>2:22:29</t>
  </si>
  <si>
    <t>"""8619895"",""Gang Wang"",""Gang Wang &lt;gwang@balcan.com&gt;"",""Technicien de laboratoire - Lab Technician"",""2024-07-23 08:15:41 -0400"",""Requester"",""B1 MTL 1 (Montreal 1)"",,,""&lt;None&gt;"",,,false~""Thanks team. It worked Wang From: Balcan Innovations - Centre d'aide / Service Desk helpdesk@balcan.com Sent: Monday, March 11, 2024 9:07 AM To: Gang Wang gwang@balcan.com Subject: Requête / Incident #5711 Password for OTR machine [Courriel Externe - External email]""";"""8247418"",""George Kanatselis"",""George Kanatselis &lt;george@balcan.com&gt;"","""",""2025-06-26 08:47:31 -0400"",""Service Agent User"",""B2 MTL 2 (Montreal 2)"",""Information Technology (IT)"","""",""Joe Pizzuco"","""",""en"",false~""it is @Tester1"""</t>
  </si>
  <si>
    <t>Printer issued</t>
  </si>
  <si>
    <t>There is a printer that keep appearing as a default. The printer does not exist and even when I delete it, it re-appears as default I need my computer setup on the OKI printer by default Regards, Patrick</t>
  </si>
  <si>
    <t>0:08:00</t>
  </si>
  <si>
    <t>14:23:55</t>
  </si>
  <si>
    <t>"""8247420"",""Omar Sassi"",""Omar Sassi &lt;osassi@balcan.com&gt;"","""",""2024-07-05 08:17:06 -0400"",""Requester"",""B2 MTL 2 (Montreal 2)"",""Information Technology (IT)"","""",""&lt;None&gt;"","""",""en"",false~""[@]Patrick Bedard Salut Patrick nous avons enlever la fonction par default. , tu ne verra plus apparaitre cette imprimante par default mais tu la trouvera dans disponible dans la liste des imprimantes. cela prendra effet au redemarrage de ton ordinateur.""";"""8786937"",""Tu Phuong Vo"",""Tu Phuong Vo &lt;tvo@balcan.com&gt;"",""IT Manager - Assets, Contracts and Services"",""2025-06-26 09:18:18 -0400"",""Administrator"",""B1 MTL 1 (Montreal 1)"",""Information Technology (IT)"","""",""Tao Wong"","""",""en"",false~""Salut Patrick C’est sûrement la nouvelle Multifonction qui apparaît dans tes choix. C’est la HP X57945 Elle est située de l’autre côté où est le Receiving. Il est recommandé de l’utiliser. Si tu as des fonctionnalités qui te manque n’hésite pas. Merci
Tu Get Outlook for iOS From: Patrick Bedard pbedard@balcan.com Sent: Sunday, March 10, 2024 8:33:47 PM To: Tu Phuong Vo tvo@balcan.com; helpdesk helpdesk@balcan.com Cc: Nancy Lett nlett@balcan.com Subject: Printer issued There is a printer that keep appearing as a default. The printer does not exist and even when I delete it, it re-appears as default I need my computer setup on the OKI printer by default Regards, Patrick"""</t>
  </si>
  <si>
    <t>"tvo@balcan.com";"nlett@balcan.com"</t>
  </si>
  <si>
    <t>"hardware";"B3 Laval";"Quality"</t>
  </si>
  <si>
    <t xml:space="preserve">***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4:12:01</t>
  </si>
  <si>
    <t>46:58:09</t>
  </si>
  <si>
    <t>215:12:13</t>
  </si>
  <si>
    <t xml:space="preserve">Requis pour / Requested For :: Melissa Medawar~Choix équipements / Hardware Choices :: Portable / Laptop~Spécifier si autre / If other specify :: ***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8247420"",""Omar Sassi"",""Omar Sassi &lt;osassi@balcan.com&gt;"","""",""2024-07-05 08:17:06 -0400"",""Requester"",""B2 MTL 2 (Montreal 2)"",""Information Technology (IT)"","""",""&lt;None&gt;"","""",""en"",false~""the laptop is ready i will manage with Eli to ship to him the laptop.""";"""8786937"",""Tu Phuong Vo"",""Tu Phuong Vo &lt;tvo@balcan.com&gt;"",""IT Manager - Assets, Contracts and Services"",""2025-06-26 09:18:18 -0400"",""Administrator"",""B1 MTL 1 (Montreal 1)"",""Information Technology (IT)"","""",""Tao Wong"","""",""en"",false~""[@]Omar Sassi s'il finit par prendre le laptop, il faut récupérer le Desktop""";"""8957870"",""Melissa Medawar"",""Melissa Medawar &lt;mmedawar@plastixxffs.com&gt;"","""",""2025-06-26 09:11:58 -0400"",""Requester"",""B8 Plastixx FFS (Terrebonne)"",,"""",""&lt;None&gt;"","""",""[-]1"",false~""Non cetait pas lui.. Il me dit ca fait 2 ans que ca été changé pour lui.""";"""8786937"",""Tu Phuong Vo"",""Tu Phuong Vo &lt;tvo@balcan.com&gt;"",""IT Manager - Assets, Contracts and Services"",""2025-06-26 09:18:18 -0400"",""Administrator"",""B1 MTL 1 (Montreal 1)"",""Information Technology (IT)"","""",""Tao Wong"","""",""en"",false~""Bonjour Melissa, Il me semble qu'on venait tout juste de lui mettre a jour un Desktop? Donc, on le change pour un laptop?"""</t>
  </si>
  <si>
    <t>IMPORTANT: JOURNÉE INTERNATIONALE DES FEMMES / INTERNATIONAL WOMEN'S DAY</t>
  </si>
  <si>
    <t>(English message below) Joyeuse Journée internationale des femmes! J'aimerais remercier toutes les femmes de Balcan Innovations pour tout ce qu'elles font et pour leur souhaiter de s'épanouir et de réaliser leur plein potentiel. Les femmes continuent de mener avec intelligence, empathie, compassion et force. Elles font de l'entreprise et du monde un endroit meilleur. Elles ont une capacité inhérente à équilibrer les pressions multiples dans la vie et au travail. Elles prennent en compte la vue d'ensemble et l'impact sur les autres de chaque décision qu'elles prennent. Nous prenons collectivement de meilleures décisions lorsque les femmes sont habilitées à contribuer à l'amélioration de l'entreprise. Joignez-vous à moi pour souhaiter à toutes les femmes de Balcan une bonne Journée internationale des femmes, non seulement aujourd'hui, mais tous les jours. Cordialement, Ron Happy International Women’s Day! I’d like to thank every woman at Balcan Innovations for everything that you do and wish you the opportunity to thrive and fulfill your limitless potential. Women continue to lead with intelligence, empathy, compassion, and strength. They make the company and the world a better place. They have an inherent ability to balance multiple pressures in life and at work. They consider the broader view and the impact on others of every decision they make. We collectively make better decisions when
women are empowered to help make this company better. Please join me in wishing all Balcan women a Happy International Women’s Day, and not just today but every day. Best Regards, Ron Ron Cauchi | CEO Balcan Innovations Inc. 9340 Meaux, St-Leonard, Quebec H1R 3H2 m: (647) 982-7001 | e: rcauchi @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t>
  </si>
  <si>
    <t>Magic Connecting Issues</t>
  </si>
  <si>
    <t>Good Morning team, When I am trying to open Magic in the system, It says that Remote desktop Connection cannot be connected. Can you please look in to the issue and resolveit. Here I attach the image for your reference. Thank you JAYA SURYA ALAPAKAM SURESH | Demand and Operational Planning Analyst Balcan Innovations Inc. 9475 Rue de Meaux, St-Leonard, Quebec H1R 3H3 m: (514) 980-8932 | e: Jaya@balcan.com www.balcaninnovations.com</t>
  </si>
  <si>
    <t>1:32:03</t>
  </si>
  <si>
    <t>1:32:15</t>
  </si>
  <si>
    <t>"""8247418"",""George Kanatselis"",""George Kanatselis &lt;george@balcan.com&gt;"","""",""2025-06-26 08:47:31 -0400"",""Service Agent User"",""B2 MTL 2 (Montreal 2)"",""Information Technology (IT)"","""",""Joe Pizzuco"","""",""en"",false~""i tested and works"""</t>
  </si>
  <si>
    <t>"sraavi@balcan.com"</t>
  </si>
  <si>
    <t xml:space="preserve">I'm trying to do an evaluation test with the YMCA for a language courses and i'm not able to do it since it is block from our IT service/ zscaler. </t>
  </si>
  <si>
    <t>2:13:13</t>
  </si>
  <si>
    <t>20:24:04</t>
  </si>
  <si>
    <t>99:24:04</t>
  </si>
  <si>
    <t xml:space="preserve">Description du problème/Issue Description: I'm trying to do an evaluation test with the YMCA for a language courses and i'm not able to do it since it is block from our IT service/ zscaler. </t>
  </si>
  <si>
    <t>"""9118219"",""Sarah Bourgie-Sabourin"",""Sarah Bourgie-Sabourin &lt;sbourgie@balcan.com&gt;"","""",""2024-11-12 15:18:13 -0500"",""Requester"",,,"""",""&lt;None&gt;"","""",""[-]1"",false~""It seem's to work. thank you""";"""9275365"",""Philippe Tetreault"",""Philippe Tetreault &lt;ptetreault@balcan.com&gt;"","""",""2025-06-26 08:30:31 -0400"",""Administrator"",""B2 MTL 2 (Montreal 2)"",""Information Technology (IT)"","""",""Perry Bachountakis"","""",""en"",false~""Hello, Please try now, you should have access for two week to the Google Docs page. Let me know, thanks.""";"""9118219"",""Sarah Bourgie-Sabourin"",""Sarah Bourgie-Sabourin &lt;sbourgie@balcan.com&gt;"","""",""2024-11-12 15:18:13 -0500"",""Requester"",,,"""",""&lt;None&gt;"","""",""[-]1"",false~""Hi, I still have no news for this, can I have help please ? thank you""";"""9118219"",""Sarah Bourgie-Sabourin"",""Sarah Bourgie-Sabourin &lt;sbourgie@balcan.com&gt;"","""",""2024-11-12 15:18:13 -0500"",""Requester"",,,"""",""&lt;None&gt;"","""",""[-]1"",false~""see what they are tolding me""";"""9118219"",""Sarah Bourgie-Sabourin"",""Sarah Bourgie-Sabourin &lt;sbourgie@balcan.com&gt;"","""",""2024-11-12 15:18:13 -0500"",""Requester"",,,"""",""&lt;None&gt;"","""",""[-]1"",false~""I'm working from home.""";"""8247418"",""George Kanatselis"",""George Kanatselis &lt;george@balcan.com&gt;"","""",""2025-06-26 08:47:31 -0400"",""Service Agent User"",""B2 MTL 2 (Montreal 2)"",""Information Technology (IT)"","""",""Joe Pizzuco"","""",""en"",false~""if you are in the office try connecting to Guest wifi"""</t>
  </si>
  <si>
    <t>(English message below) Bonjour chers collègues de Balcan Innovations, Nous souhaitons vous informer que notre
directeur des opérations, Pierre Janelle, s'est vu offrir un rôle de président dans une organisation de l'industrie des produits forestiers, domaine auquel il a consacré une grande partie de sa carrière. Bien que la présence de Pierre nous manquera, nous sommes ravis de le voir progresser professionnellement. Pierre quittera ses fonctions chez Balcan Innovations le 28 mars prochain. Au cours de l'année et demie qu'il a passée avec nous, Pierre a eu un impact profond sur l’organisation. Il a mené avec succès de nombreuses réalisations clés, y compris le développement de notre plan stratégique opérationnel
Balcan One, l'amélioration significative des indicateurs de santé et sécurité, et le déploiement réussi d'un programme de fiabilité, parmi beaucoup d'autres. Veuillez vous joindre à nous pour exprimer notre gratitude et nos meilleurs vœux à Pierre. Sachez également que nous avons débuté une recherche pour combler le poste de Pierre. Maintenant, dans le but de poursuivre nos efforts visant à développer nos talents et leur offrir des opportunités de croissance professionnelle et personnelle, nous sommes heureux de vous annoncer que nous avons procédé aux nominations suivantes au sein de notre équipe opérationnelle : Kevin Couto a été promu au poste de vice-président des opérations. Avec son expérience remarquable des 18 dernières années dans notre entreprise, Kevin a toujours su faire preuve d'un leadership exceptionnel, d'une grande expertise et, plus récemment, d’une capacité reconnue à favoriser l'unité entre nos différents sites de production. Kevin sera également responsable du département de la qualité. Ainsi,
Melissa Medawar, directrice de la qualité et de la préproduction, relèvera désormais de Kevin. Nous avons pleinement confiance en la capacité de Kevin à exceller dans ce nouveau rôle. Nous avons également le plaisir d'annoncer la nomination de
Mokhtar Hadidane au poste de directeur de l'usine de Laval. Au cours des sept dernières années, Mokhtar a apporté une riche expérience en matière d'amélioration continue des opérations, et ce, sur tous les sites de Balcan Packaging. Nous sommes convaincus que Mokhtar saura mener l'usine de Laval vers de nouveaux sommets. Finalement,
Stéphane Roberge continuera de soutenir l'équipe de maintenance et relèvera également de Kevin. Nous tenons à le remercier chaleureusement pour sa flexibilité dans le soutien de notre équipe opérationnelle ces dernières semaines. Nous vous invitons à vous joindre à nous pour féliciter Kevin et Mokhtar pour leurs nouvelles fonctions alors que nous poursuivons notre chemin vers l'excellence opérationnelle. Ron Cauchi PDG Dear Balcan Innovations colleagues, We would like to share that our
Chief Operating Officer, Pierre Janelle, has been offered an opportunity to serve as CEO in the forest product industry, an area where he has dedicated most of his career. While we will miss Pierre, we are delighted to see him advance professionally. Effective March 28th, Pierre will be transitioning to his new position. During his time with us over the past year and a half, Pierre has made a profound impact on Balcan. He has successfully led numerous key accomplishments, including the development of our Balcan One operational strategic plan, significant improvements in health &amp; safety, and the successful deployment of a reliability program, among many other endeavours. Please join us in expressing our gratitude and best wishes to Pierre. Do note that a search has begun to look for Pierre’s replacement. Now, as we continuously strive to develop our talent and provide opportunities for professional and personal growth, we are very pleased to announce the following nominations within our operations team: Kevin Couto has been promoted to the position of
VP of Operations. With a remarkable tenure of 18 years in our business, Kevin has consistently showcased his exceptional leadership skills, expertise, and, more recently, his ability to foster unity among our various manufacturing sites. Kevin will also take responsibility for the quality department. This means that Melissa Medawar,
Director of Quality and Pre-production, will now report to Kevin. We have full confidence in Kevin’s ability to excel in his new role. We are also pleased to announce the appointment of
Mokhtar Hadidane as Plant Manager for our Laval site. Mokhtar brings a wealth of experience driving continuous improvement projects in operations across all sites during the last seven years. We have every confidence in Mokhtar’s ability to lead the Laval plant to new heights. Finally,
Stéphane Roberge will continue to support the maintenance team, reporting to Kevin as well. We would like to thank Stéphane for his flexibility in supporting our operations team these past weeks. We invite you to join us in congratulating Kevin and Mokhtar on their new assignments as we continue our path to operational excellence. Ron Cauchi CEO Balcan Innovations Inc. 9340 Meaux, St-Leonard, Quebec H1R 3H2 T: 514.326.9130 | communications@balcan.com www.balcaninnovations.com</t>
  </si>
  <si>
    <t xml:space="preserve">shipping printer does not work </t>
  </si>
  <si>
    <t>The printer in the shipping office doesnt print documents sent from the desktop.</t>
  </si>
  <si>
    <t>0:55:43</t>
  </si>
  <si>
    <t>Enlarge memo field in process activity log</t>
  </si>
  <si>
    <t>16:36:48</t>
  </si>
  <si>
    <t>EDI WITH AN DERINGER ISSUE</t>
  </si>
  <si>
    <t>Good afternoon everyone,
We have not seen any updates from the AN Deringer website since 12:10pm today.
Can you pls advise urgently.
thanks David Potts Logistics Supervisor/Superviseur Logistique Balcan Innovations Inc. 8300 PLACE MARIEN MONTREAL EAST QC H1B 5W6 dpotts@balcan.com www.balcan.com</t>
  </si>
  <si>
    <t>0:23:08</t>
  </si>
  <si>
    <t>3:51:26</t>
  </si>
  <si>
    <t>19:51:26</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March 8, 2024 8:58 AM To: David Potts dpotts@balcan.com Cc: Avan Abubakir aabubakir@balcan.com; Alaa Almasri aalmasri@balcan.com; Asem Shehabi asemshehabi@balcan.com; Hershel Teitelbaum hershel@balcan.com; Perry Bachountakis perry@balcan.com; Tao Wong twong@balcan.com; champlain-paps@anderinger.com; line3@anderinger.com; BalcanShipping shipping@balcan.com; eedie@anderinger.com; champlaindocs@anderinger.com Subject: Requêtre / Incident #5702 EDI WITH AN DERINGER ISSUE [Courriel Externe - External email]""";"""8247418"",""George Kanatselis"",""George Kanatselis &lt;george@balcan.com&gt;"","""",""2025-06-26 08:47:31 -0400"",""Service Agent User"",""B2 MTL 2 (Montreal 2)"",""Information Technology (IT)"","""",""Joe Pizzuco"","""",""en"",false~""perry resolved it""";"""8247441"",""Hershel Teitelbaum"",""Hershel Teitelbaum &lt;hershel@balcan.com&gt;"","""",""2025-06-25 12:44:33 -0400"",""Service Agent User"",""B2 MTL 2 (Montreal 2)"",""Information Technology (IT)"","""",""&lt;None&gt;"","""",""en"",false~""As it was all day long From: Perry Bachountakis perry@balcan.com Sent: Thursday, March 7, 2024 4:52 PM To: David Potts dpotts@balcan.com; helpdesk helpdesk@balcan.com Cc: Asem Shehabi asemshehabi@balcan.com; George Kanatselis george@balcan.com; Hershel Teitelbaum hershel@balcan.com; Tao Wong twong@balcan.com; champlain-paps@anderinger.com; line3@anderinger.com; BalcanShipping shipping@balcan.com; eedie@anderinger.com; Avan Abubakir aabubakir@balcan.com; champlaindocs@anderinger.com; Alaa Almasri aalmasri@balcan.com Subject: Re: Requêtre / Incident #5702 EDI WITH AN DERINGER ISSUE Forget what I just sent, It is working. From: Perry Bachountakis &lt;perry@balcan.com&gt; Sent: Thursday, March 7, 2024 4:40 PM To: David Potts &lt;dpotts@balcan.com&gt;; helpdesk &lt;helpdesk@balcan.com&gt; Cc: Asem Shehabi &lt;asemshehabi@balcan.com&gt;; George Kanatselis &lt;george@balcan.com&gt;; Hershel Teitelbaum &lt;hershel@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Alaa Almasri &lt;aalmasri@balcan.com&gt;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lt;helpdesk@balcan.com&gt; Sent: Thursday, March 7, 2024 4:19 PM To: David Potts &lt;dpotts@balcan.com&gt; Cc: Asem Shehabi &lt;asemshehabi@balcan.com&gt;; George Kanatselis &lt;george@balcan.com&gt;; Hershel Teitelbaum &lt;hershel@balcan.com&gt;; Perry Bachountakis &lt;perry@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Subject: Requêtre / Incident #5702 EDI WITH AN DERINGER ISSUE [Courriel Externe - External email]""";"""8405487"",""Perry Bachountakis"",""Perry Bachountakis &lt;perry@balcan.com&gt;"",""Director IT"",""2025-06-25 23:09:36 -0400"",""Administrator"",""B1 MTL 1 (Montreal 1)"",""Information Technology (IT)"",""5143269130"",""&lt;None&gt;"",""5148147400"",""en"",false~""Forget what I just sent, It is working. From: Perry Bachountakis perry@balcan.com Sent: Thursday, March 7, 2024 4:40 PM To: David Potts dpotts@balcan.com; helpdesk helpdesk@balcan.com Cc: Asem Shehabi asemshehabi@balcan.com; George Kanatselis george@balcan.com; Hershel Teitelbaum hershel@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Alaa Almasri aalmasri@balcan.com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619869"",""David Potts"",""David Potts &lt;dpotts@balcan.com&gt;"",""Chef d'équipe, Logistique - Team Leader, Logistics"",""2025-06-18 07:24:41 -0400"",""Requester"",""B5 Distribution Center"",,"""",""&lt;None&gt;"","""",""[-]1"",false~""Perry is online with Gregory Thanks
David Sent from my iPhone""";"""8247441"",""Hershel Teitelbaum"",""Hershel Teitelbaum &lt;hershel@balcan.com&gt;"","""",""2025-06-25 12:44:33 -0400"",""Service Agent User"",""B2 MTL 2 (Montreal 2)"",""Information Technology (IT)"","""",""&lt;None&gt;"","""",""en"",false~""Perry’s point is that you did not try to submit anything since 12:06 From: David Potts dpotts@balcan.com Sent: Thursday, March 7, 2024 4:47 PM To: Erin Edie eedie@anderinger.com Cc: Perry Bachountakis perry@balcan.com; helpdesk helpdesk@balcan.com; Asem Shehabi asemshehabi@balcan.com; George Kanatselis george@balcan.com; Hershel Teitelbaum hershel@balcan.com; Tao Wong twong@balcan.com; champlain-paps champlain-paps@anderinger.com; line3 line3@anderinger.com; BalcanShipping shipping@balcan.com; Avan Abubakir aabubakir@balcan.com; Champlain Docs ChamplainDocs@anderinger.com; Alaa Almasri aalmasri@balcan.com Subject: Re: Requêtre / Incident #5702 EDI WITH AN DERINGER ISSUE Hi everyone. As listed below at 12:10 the last load was accepted. Since 320 we have not received anything back Thanks David Sent from my iPhone""";"""8619869"",""David Potts"",""David Potts &lt;dpotts@balcan.com&gt;"",""Chef d'équipe, Logistique - Team Leader, Logistics"",""2025-06-18 07:24:41 -0400"",""Requester"",""B5 Distribution Center"",,"""",""&lt;None&gt;"","""",""[-]1"",false~""Hi everyone. As listed below at 12:10 the last load was accepted.
Since 320 we have not received anything back
Thanks
David Sent from my iPhone""";"""8405487"",""Perry Bachountakis"",""Perry Bachountakis &lt;perry@balcan.com&gt;"",""Director IT"",""2025-06-25 23:09:36 -0400"",""Administrator"",""B1 MTL 1 (Montreal 1)"",""Information Technology (IT)"",""5143269130"",""&lt;None&gt;"",""5148147400"",""en"",false~""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435491"",""Avan Abubakir"",""Avan Abubakir &lt;aabubakir@balcan.com&gt;"","""",""2024-08-08 12:01:15 -0400"",""Service Agent User"",""B2 MTL 2 (Montreal 2)"",,"""",""&lt;None&gt;"","""",""en"",true~""Hello David, NO change done in DC network and the traffic to the internet is allowed without any restriction. Best regards Avan Abubakir | Senior Network Administrator Balcan Innovations Inc. 9340 Meaux, St-Leonard, Quebec H1R 3H2 m: (514) 815-1848 | aabubakir@balcan.com www.balcan.com From: David Potts dpotts@balcan.com Sent: Thursday, March 7, 2024 4:02 PM To: helpdesk helpdesk@balcan.com Cc: Avan Abubakir aabubakir@balcan.com; George Kanatselis george@balcan.com; Perry Bachountakis perry@balcan.com; CHAMPLAIN-PAPS@anderinger.com; line3@anderinger.com; BalcanShipping shipping@balcan.com; Hershel Teitelbaum hershel@balcan.com; eedie@anderinger.com; Asem Shehabi asemshehabi@balcan.com; Tao Wong twong@balcan.com Subject: Re: Requêtre / Incident #5702 EDI WITH AN DERINGER ISSUE Hi everyone we need this looked into urgently pls Thanks David Sent from my iPhone""";"""8619869"",""David Potts"",""David Potts &lt;dpotts@balcan.com&gt;"",""Chef d'équipe, Logistique - Team Leader, Logistics"",""2025-06-18 07:24:41 -0400"",""Requester"",""B5 Distribution Center"",,"""",""&lt;None&gt;"","""",""[-]1"",false~""Hi Erin I have included our team to see which ones need to get cleared manually Thanks
David Sent from my iPhone""";"""8619869"",""David Potts"",""David Potts &lt;dpotts@balcan.com&gt;"",""Chef d'équipe, Logistique - Team Leader, Logistics"",""2025-06-18 07:24:41 -0400"",""Requester"",""B5 Distribution Center"",,"""",""&lt;None&gt;"","""",""[-]1"",false~""Good day BALCAN logistics team, Until either out IT department or DERINGER can figure out the plan to fix the EDI submission,
Pls do the following Print to PDF a proforma invoice Send to line3 and champ docs included in this email
Pls send the information from the carriers original email.
The carrier will have to follow up with DERINGER until things are fixed
Thanks
David Sent from my iPhone""";"""8619869"",""David Potts"",""David Potts &lt;dpotts@balcan.com&gt;"",""Chef d'équipe, Logistique - Team Leader, Logistics"",""2025-06-18 07:24:41 -0400"",""Requester"",""B5 Distribution Center"",,"""",""&lt;None&gt;"","""",""[-]1"",false~""Hi everyone we need this looked into urgently pls Thanks
David Sent from my iPhone""";"""8247441"",""Hershel Teitelbaum"",""Hershel Teitelbaum &lt;hershel@balcan.com&gt;"","""",""2025-06-25 12:44:33 -0400"",""Service Agent User"",""B2 MTL 2 (Montreal 2)"",""Information Technology (IT)"","""",""&lt;None&gt;"","""",""en"",false~""Just to clarify, Based on the information provided, there is nothing to look on our side, since the last Load submitted (BLD 593055) was received at derringer website, From: David Potts dpotts@balcan.com Sent: Thursday, March 7, 2024 3:40 PM To: Erin Edie eedie@anderinger.com; helpdesk helpdesk@balcan.com Cc: George Kanatselis george@balcan.com; Hershel Teitelbaum hershel@balcan.com; Perry Bachountakis perry@balcan.com; line3 line3@anderinger.com; BalcanShipping shipping@balcan.com; Avan Abubakir aabubakir@balcan.com Subject: RE: Requêtre / Incident #5702 EDI WITH AN DERINGER ISSUE Thanks Erin. Everyone cc’d on this email is in our IT department and are looking into it as well. regards David Potts Logistics Supervisor/ Superviseur Logistique Balcan Innovations Inc. 8300 PLACE MARIEN MONTREAL EAST QC H1B 5W6 dpotts@balcan.com www.balcan.com From: Erin Edie &lt;eedie@anderinger.com&gt; Sent: Thursday, March 7, 2024 3:37 PM To: helpdesk &lt;helpdesk@balcan.com&gt;; David Potts &lt;dpotts@balcan.com&gt; Cc: George Kanatselis &lt;george@balcan.com&gt;; Hershel Teitelbaum &lt;hershel@balcan.com&gt;; Perry Bachountakis &lt;perry@balcan.com&gt;; line3 &lt;line3@anderinger.com&gt;; BalcanShipping &lt;shipping@balcan.com&gt;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619869"",""David Potts"",""David Potts &lt;dpotts@balcan.com&gt;"",""Chef d'équipe, Logistique - Team Leader, Logistics"",""2025-06-18 07:24:41 -0400"",""Requester"",""B5 Distribution Center"",,"""",""&lt;None&gt;"","""",""[-]1"",false~""Thanks Erin. Everyone cc’d on this email is in our IT department and are looking into it as well. regards David Potts Logistics Supervisor/ Superviseur Logistique Balcan Innovations Inc. 8300 PLACE MARIEN MONTREAL EAST QC H1B 5W6 dpotts@balcan.com www.balcan.com From: Erin Edie eedie@anderinger.com Sent: Thursday, March 7, 2024 3:37 PM To: helpdesk helpdesk@balcan.com; David Potts dpotts@balcan.com Cc: George Kanatselis george@balcan.com; Hershel Teitelbaum hershel@balcan.com; Perry Bachountakis perry@balcan.com; line3 line3@anderinger.com; BalcanShipping shipping@balcan.com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247418"",""George Kanatselis"",""George Kanatselis &lt;george@balcan.com&gt;"","""",""2025-06-26 08:47:31 -0400"",""Service Agent User"",""B2 MTL 2 (Montreal 2)"",""Information Technology (IT)"","""",""Joe Pizzuco"","""",""en"",false~""https://esp.anderinger.com/PortalLogin.aspx?ReturnUrl=%2fNewInvoice%2fDefault.aspx link to deringer""";"""8247418"",""George Kanatselis"",""George Kanatselis &lt;george@balcan.com&gt;"","""",""2025-06-26 08:47:31 -0400"",""Service Agent User"",""B2 MTL 2 (Montreal 2)"",""Information Technology (IT)"","""",""Joe Pizzuco"","""",""en"",false~""Erin from deringer looking from their end""";"""8435491"",""Avan Abubakir"",""Avan Abubakir &lt;aabubakir@balcan.com&gt;"","""",""2024-08-08 12:01:15 -0400"",""Service Agent User"",""B2 MTL 2 (Montreal 2)"",,"""",""&lt;None&gt;"","""",""en"",true~""Hello David, Please can you provide us the Link and what kind of error they got when there is no update seen since 12:10PM today? Best regards Avan Abubakir | Senior Network Administrator Balcan Innovations Inc. 9340 Meaux, St-Leonard, Quebec H1R 3H2 m: (514) 815-1848 | aabubakir@balcan.com www.balcan.com"""</t>
  </si>
  <si>
    <t>"champlain-paps@anderinger.com";"line3@anderinger.com";"shipping@balcan.com";"hershel@balcan.com";"perry@balcan.com";"george@balcan.com";"eedie@anderinger.com";"aabubakir@balcan.com";"asemshehabi@balcan.com";"twong@balcan.com";"ChamplainDocs@anderinger.com";"aalmasri@balcan.com"</t>
  </si>
  <si>
    <t>FW: Rockwool Inventory</t>
  </si>
  <si>
    <t>From: Hershel Teitelbaum Sent: Thursday, March 7, 2024 1:53 PM To: 'kzichella@balcan.com' kzichella@balcan.com Cc: Perry Bachountakis perry@balcan.com Subject: FW: Rockwool Inventory Let me know if this is ok, You should also remove first the skids that doesn’t have an RFID scan Once happy with it, let me know who else should get it and when From: MicroStrategy Distribution Services &lt;DistributionServices@MicroStrategy.com&gt; Sent: Thursday, March 7, 2024 1:51 PM Cc: acs &lt;acs@balcan.com&gt; Subject: Rockwool Inventory [Courriel Externe - External email]</t>
  </si>
  <si>
    <t>14:10:31</t>
  </si>
  <si>
    <t>93:10:31</t>
  </si>
  <si>
    <t>rebuild customer db</t>
  </si>
  <si>
    <t>GEORGE KANATSELIS | Network Administrator - IT Balcan Innovations Inc. 9340 Meaux, St-Leonard, Quebec H1R 3H2 t: (514) 326-9130 ext. 2179 | e: george@balcan.com www.balcan.com From: Hershel Teitelbaum hershel@balcan.com Sent: Thursday, March 7, 2024 11:05 AM To: Katia Zichella kzichella@balcan.com; George Kanatselis george@balcan.com Cc: Teresa Neves teresan@balcan.com Subject: RE: 1 2 Seal Insulation Account 21867 Thanks Katia, I forgot to CC George From: Katia Zichella &lt;kzichella@balcan.com&gt; Sent: Wednesday, March 6, 2024 6:54 PM To: George Kanatselis &lt;george@balcan.com&gt; Cc: Hershel Teitelbaum &lt;hershel@balcan.com&gt;; Teresa Neves &lt;teresan@balcan.com&gt; Subject: 1 2 Seal Insulation Account 21867 Adding George. Please see below Thank you, From: Hershel Teitelbaum &lt;hershel@balcan.com&gt; Sent: Wednesday, March 6, 2024 4:52 PM To: Teresa Neves &lt;teresan@balcan.com&gt; Cc: Katia Zichella &lt;kzichella@balcan.com&gt; Subject: RE: 1 2 Seal Insulation Account 21867 George Please rebuild the customer file for teresa From: Teresa Neves &lt;teresan@balcan.com&gt; Sent: Wednesday, March 6, 2024 4:46 PM To: Hershel Teitelbaum &lt;hershel@balcan.com&gt; Cc: Katia Zichella &lt;kzichella@balcan.com&gt;; Teresa Neves &lt;teresan@balcan.com&gt; Subject: 1 2 Seal Insulation Account 21867 Hi Hershel, The account as per discussions is 21867: Relating to order 5968979. When I go in to do a change of order, the billing address is blank,and I am having difficulty to creating a new ship to address. TERESA NEVES | CSR Balcan Innovations Inc. 9475 Rue de Meaux, St-Leonard, Quebec H1R 3H3 T: (800) 361-4177 X 3233 | e: teresan@balcan.com www.balcan.com</t>
  </si>
  <si>
    <t>0:04:03</t>
  </si>
  <si>
    <t>"""8247418"",""George Kanatselis"",""George Kanatselis &lt;george@balcan.com&gt;"","""",""2025-06-26 08:47:31 -0400"",""Service Agent User"",""B2 MTL 2 (Montreal 2)"",""Information Technology (IT)"","""",""Joe Pizzuco"","""",""en"",false~""i ran rebuild procedure"""</t>
  </si>
  <si>
    <t>accès Teams "24/7 progress"</t>
  </si>
  <si>
    <t>Bonjour, Merci d'ajouter Mokhtar Hadidane (directeur usine Laval) à ce groupe svp. Merci!</t>
  </si>
  <si>
    <t>0:07:38</t>
  </si>
  <si>
    <t>"""8247418"",""George Kanatselis"",""George Kanatselis &lt;george@balcan.com&gt;"","""",""2025-06-26 08:47:31 -0400"",""Service Agent User"",""B2 MTL 2 (Montreal 2)"",""Information Technology (IT)"","""",""Joe Pizzuco"","""",""en"",false~""he is added"""</t>
  </si>
  <si>
    <t>"Mokhtar Hadidane &lt;mhadidane@balcan.com&gt;";"Julie Lavergne &lt;jlavergne@balcan.com&gt;"</t>
  </si>
  <si>
    <t>FW: Access to Wisconsin Copier</t>
  </si>
  <si>
    <t>GEORGE KANATSELIS | Network Administrator - IT Balcan Innovations Inc. 9340 Meaux, St-Leonard, Quebec H1R 3H2 t: (514) 326-9130 ext. 2179 | e: george@balcan.com www.balcan.com From: Dustin Kahn dkahn@balcan.com Sent: Thursday, March 7, 2024 3:02 AM To: George Kanatselis george@balcan.com Cc: David Finney dfinney@balcan.com Subject: Access to Wisconsin Copier Hi George, Was advised by Dave Finney that you need to take control of my computer to get the Wisconsin office copier set up so I can print again. I work nights but I leave my computer on and plugged in to the network at the facility when I am off. Is that sufficient or do I need to be at the computer while you are working? Thanks for your assistance! Dustin Kahn | Production Supervisor Balcan USA Inc. 7201 108th Street, Pleasant Prairie, WI 53158, USA c: (262) 351-7653 e: dkahn@balcan.com www.balcan.com</t>
  </si>
  <si>
    <t>"""8247418"",""George Kanatselis"",""George Kanatselis &lt;george@balcan.com&gt;"","""",""2025-06-26 08:47:31 -0400"",""Service Agent User"",""B2 MTL 2 (Montreal 2)"",""Information Technology (IT)"","""",""Joe Pizzuco"","""",""en"",false~""installed new driver and changed the IP address"""</t>
  </si>
  <si>
    <t xml:space="preserve">Wanda cannot access Microsoft online/sharepoint/teams etc from her work cell phone. Can you please reset her microsoft online password? Thank you. </t>
  </si>
  <si>
    <t xml:space="preserve">Requis pour / Requested For :: Wanda Alexander~Description du problème/Issue Description: Wanda cannot access Microsoft online/sharepoint/teams etc from her work cell phone. Can you please reset her microsoft online password? Thank you. </t>
  </si>
  <si>
    <t>"""8247418"",""George Kanatselis"",""George Kanatselis &lt;george@balcan.com&gt;"","""",""2025-06-26 08:47:31 -0400"",""Service Agent User"",""B2 MTL 2 (Montreal 2)"",""Information Technology (IT)"","""",""Joe Pizzuco"","""",""en"",false~""changed her pwd"""</t>
  </si>
  <si>
    <t>Cameras conf rooms</t>
  </si>
  <si>
    <t>Creating a ticket From: Ramon Galvan rgalvan@balcan.com Sent: Thursday, March 7, 2024 9:31 AM To: Tao Wong twong@balcan.com Cc: Perry Bachountakis perry@balcan.com; Joe Pizzuco jpizzuco@balcan.com Subject: Re: Cameras conf rooms Merci Tao,
I am only relaying the comments from the leadership meetings.
In B1 we have only been able to use the equipment once since September and B2 again yesterday we couldn’t even with the presence of a technician.
We need a permanent solution that is sustainable. (This is a small issue in the overall state of affairs) but has high exposure Tks
RG Téléchargez Outlook pour iOS De : Tao Wong twong@balcan.com Envoyé : Thursday, March 7, 2024 9:08:51 AM À : Ramon Galvan rgalvan@balcan.com Cc : Perry Bachountakis perry@balcan.com; Joe Pizzuco jpizzuco@balcan.com Objet : Re: Cameras conf rooms Hi Ramon, We'll look into this.
There are important setup required to ensure a dedicated conf room PC stays secure. Thanks Tao From: Ramon Galvan rgalvan@balcan.com Sent: Wednesday, March 6, 2024 1:34:53 PM To: Tao Wong twong@balcan.com Cc: Perry Bachountakis perry@balcan.com Subject: Cameras conf rooms Salut Tao je suis que tu es en vacances When you return I would like us to make changes so that we correct the issues in the conference rooms.
Our problems arise from the fact that different people log in with laptops with different settings.
In conf rooms typically there is a fixed desktop or other that is always used that people simply log on.
Before we think of replacing can we make this simple change quickly before next Wednesday's ELT?
Tks</t>
  </si>
  <si>
    <t>52:46:11</t>
  </si>
  <si>
    <t>195:46:11</t>
  </si>
  <si>
    <t>Put timer to restart TV and cameras 
add multi hub - hdmi, usb 5-1</t>
  </si>
  <si>
    <t xml:space="preserve">Guest connection is not working , need it for SAP system Nelmar Terrebonne </t>
  </si>
  <si>
    <t>1:41:31</t>
  </si>
  <si>
    <t>1:48:18</t>
  </si>
  <si>
    <t xml:space="preserve">Logiciel demandé/Requested Software: Other~Spécifier si autre / If other specify :: Guest connection is not working , need it for SAP system Nelmar Terrebonne </t>
  </si>
  <si>
    <t>Zscaler internal error 400
et
Problèmes quand je fais une recherche ca ne démarre pas toujours. J'ai voulu appliquer une correction de Windows mais ca prends les accès admin.</t>
  </si>
  <si>
    <t>1:52:28</t>
  </si>
  <si>
    <t>3:07:17</t>
  </si>
  <si>
    <t>4:32:49</t>
  </si>
  <si>
    <t>5:47:38</t>
  </si>
  <si>
    <t>Description du problème/Issue Description: Zscaler internal error 400
et
Problèmes quand je fais une recherche ca ne démarre pas toujours. J'ai voulu appliquer une correction de Windows mais ca prends les accès admin.</t>
  </si>
  <si>
    <t>"""9484510"",""Erick Theriault"",""Erick Theriault &lt;Erick.Theriault@nelmar.com&gt;"","""",""2024-08-16 11:55:10 -0400"",""Requester"",""B8 Nelmar (Terrebonne)"",,"""",""&lt;None&gt;"","""",""[-]1"",false~""Le problème de la recherche qui ne démarre pas toujours est réglé ? Erick Thériault Superviseur Conversion de sacs Nelmar Inc. From: Balcan Innovations - Centre d'aide / Service Desk helpdesk@balcan.com Sent: Thursday, March 7, 2024 10:53 AM To: Erick Thériault Erick.Theriault@nelmar.com Subject: Omar Sassi a mentionné votre nom sur la requête #5694 Demande générale / General Support Incident / Omar Sassi mentioned you on incident #5694 Demande générale / General Support Incident [Courriel Externe - External email]""";"""9484510"",""Erick Theriault"",""Erick Theriault &lt;Erick.Theriault@nelmar.com&gt;"","""",""2024-08-16 11:55:10 -0400"",""Requester"",""B8 Nelmar (Terrebonne)"",,"""",""&lt;None&gt;"","""",""[-]1"",false~""Oui, tout est rentré dans l’ordre. Merci Erick Thériault Superviseur Conversion de sacs Nelmar Inc. From: Balcan Innovations - Centre d'aide / Service Desk helpdesk@balcan.com Sent: Thursday, March 7, 2024 10:53 AM To: Erick Thériault Erick.Theriault@nelmar.com Cc: Michael Nissen michael.nissen@nelmar.com Subject: Requêtre / Incident #5694 Demande générale / General Support Incident [Courriel Externe - External email]""";"""8247420"",""Omar Sassi"",""Omar Sassi &lt;osassi@balcan.com&gt;"","""",""2024-07-05 08:17:06 -0400"",""Requester"",""B2 MTL 2 (Montreal 2)"",""Information Technology (IT)"","""",""&lt;None&gt;"","""",""en"",false~""Salut @Erick Theriault tout semble fonctionner correctement. peux tu confirmer ? merci""";"""9484510"",""Erick Theriault"",""Erick Theriault &lt;Erick.Theriault@nelmar.com&gt;"","""",""2024-08-16 11:55:10 -0400"",""Requester"",""B8 Nelmar (Terrebonne)"",,"""",""&lt;None&gt;"","""",""[-]1"",false~""Zscaler est maintenant redémarré mais c'est maintenant les accès Windows qui bogguent."""</t>
  </si>
  <si>
    <t>"Michael.nissen@nelmar.com"</t>
  </si>
  <si>
    <t>help closing the month</t>
  </si>
  <si>
    <t>0:01:08</t>
  </si>
  <si>
    <t>"""8247418"",""George Kanatselis"",""George Kanatselis &lt;george@balcan.com&gt;"","""",""2025-06-26 08:47:31 -0400"",""Service Agent User"",""B2 MTL 2 (Montreal 2)"",""Information Technology (IT)"","""",""Joe Pizzuco"","""",""en"",false~""account got diabled , opened it and working"""</t>
  </si>
  <si>
    <t>Hello,
I want to report an urgent VPC issue with the IP address 192.168.75.97.
Initially, I experienced slowdowns, but now I cannot perform any actions within the VPC.
Your support is appreciated.
Best regards,</t>
  </si>
  <si>
    <t>17:49:14</t>
  </si>
  <si>
    <t>Description du problème/Issue Description: Hello,
I want to report an urgent VPC issue with the IP address 192.168.75.97.
Initially, I experienced slowdowns, but now I cannot perform any actions within the VPC.
Your support is appreciated.
Best regards,</t>
  </si>
  <si>
    <t>test environment is fully functioning now.</t>
  </si>
  <si>
    <t>have   2 issues   Ring Central and  teams</t>
  </si>
  <si>
    <t>I can not make a call through Ring Central - my computer I had a meeting through teams and they did not hear me Can I please get help to fix these issues Benni Cesario | Inside Sales Manager Covertech Flexible Packaging A Division of Balcan Innovations 279 Humberline Drive, Etobicoke, Ontario M9W 5T6 t: (416) 798.1340 x 216|Direct Line: (437) 826-4590 | e: Benni@covertechfab.com www.covertechflex.com | www.rFoil.com | www.balcan.com</t>
  </si>
  <si>
    <t>62:45:02</t>
  </si>
  <si>
    <t>285:45:02</t>
  </si>
  <si>
    <t>Send messgae to Benni a while back that all came back to normal prior to issue RingCentral had</t>
  </si>
  <si>
    <t>Fwd: Cartridge Request from Bldg#3 - Emil  RE: HP M479 - cartridge 414X (not a qualtec machine)</t>
  </si>
  <si>
    <t>[@]Omar For Laval - in my office there is boxes of 414X if this can not wait for next week. Get Outlook for iOS From: Cynthia - OSDdepot-QUALTEC cynthia@qualteclaser.com Sent: Wednesday, March 6, 2024 2:19 PM To: Tu Phuong Vo tvo@balcan.com Cc: cynthia@qualteclaser.com cynthia@qualteclaser.com Subject: Cartridge Request from Bldg#3 - Emil RE: HP M479 - cartridge 414X (not a qualtec machine) [Courriel Externe - External email] Hello Tu, Hope all is well. I got a request from Emil – plant production manager in Building # 3 – Laval - his cell: 438-876-7936 He requested a set of cartridges for a HP M479 printer – which is not part of the Qualtec machines. The cartridges are the 414X code. All colors – black-cyan-magenta and yellow. I have told him to contact you and that I would pass on his request by email to you as well. Let me know if anything and have a wonderful Wednes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1:51:11</t>
  </si>
  <si>
    <t>116:51:11</t>
  </si>
  <si>
    <t>"125211698"</t>
  </si>
  <si>
    <t>Related to ticket #5102</t>
  </si>
  <si>
    <t xml:space="preserve">the 3-desk phone it's not logged in.   
 we need service urgently pls. </t>
  </si>
  <si>
    <t xml:space="preserve">Requis pour / Requested For :: Mohammed Safa~Telephony Selection: Desk Phone Request~Type de téléphone/What type of Desk Phone is needed?: International Calling~Cell Phone Number: the 3-desk phone it's not logged in.   
 we need service urgently pls. </t>
  </si>
  <si>
    <t>"""8619869"",""David Potts"",""David Potts &lt;dpotts@balcan.com&gt;"",""Chef d'équipe, Logistique - Team Leader, Logistics"",""2025-06-18 07:24:41 -0400"",""Requester"",""B5 Distribution Center"",,"""",""&lt;None&gt;"","""",""[-]1"",false~""HI Team, Pls assist on this issue. We cannot loose the phones in the office thanks David Potts Logistics Supervisor/ Superviseur Logistique Balcan Innovations Inc. 8300 PLACE MARIEN MONTREAL EAST QC H1B 5W6 dpotts@balcan.com www.balcan.com From: Balcan Innovations - Centre d'aide / Service Desk helpdesk@balcan.com Sent: Wednesday, March 6, 2024 1:06 PM To: Mohammed Safa msafa@balcan.com Cc: Avan Abubakir aabubakir@balcan.com; Jonathan Galindez jgalindez@balcan.com; Joe Pizzuco jpizzuco@balcan.com; Omar Sassi osassi@balcan.com; Tu Phuong Vo tvo@balcan.com; BalcanShipping shipping@balcan.com; David Potts dpotts@balcan.com Subject: Requêtre / Incident #5689 Probleme de Téléphonie / Telephony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Mohammed Safa msafa@balcan.com Sent: Wednesday, March 6, 2024 1:04 PM To: helpdesk helpdesk@balcan.com; Omar Sassi osassi@balcan.com; Tu Phuong Vo tvo@balcan.com; Jonathan Galindez jgalindez@balcan.com Cc: BalcanShipping shipping@balcan.com Subject: Re: Requête / Incident #5689 Probleme de Téléphonie / Telephony issue Hi, the 3-desk phone it's not logged in. we need service urgently pls. thanks ! From: Balcan Innovations - Centre d'aide / Service Desk &lt;helpdesk@balcan.com&gt; Sent: Wednesday, March 6, 2024 12:59 PM To: Mohammed Safa &lt;msafa@balcan.com&gt; Subject: Requête / Incident #5689 Probleme de Téléphonie / Telephony issue [Courriel Externe - External email]""";"""9664062"",""Mohammed Safa"",""Mohammed Safa &lt;msafa@balcan.com&gt;"","""",""2025-06-04 07:09:38 -0400"",""Requester"",,,"""",""&lt;None&gt;"","""",""[-]1"",false~""Hi, the 3-desk phone it's not logged in. we need service urgently pls. thanks ! From: Balcan Innovations - Centre d'aide / Service Desk helpdesk@balcan.com Sent: Wednesday, March 6, 2024 12:59 PM To: Mohammed Safa msafa@balcan.com Subject: Requête / Incident #5689 Probleme de Téléphonie / Telephony issue [Courriel Externe - External email]"""</t>
  </si>
  <si>
    <t>https://helpdesk.balcan.com/attachments/dc9211b586627c256776/20240306_122637-jpg.jpeg</t>
  </si>
  <si>
    <t>"osassi@balcan.com";"tvo@balcan.com";"jgalindez@balcan.com";"shipping@balcan.com";"aabubakir@balcan.com";"jpizzuco@balcan.com";"dpotts@balcan.com"</t>
  </si>
  <si>
    <t xml:space="preserve">Gestionnaire Conformité Qualité </t>
  </si>
  <si>
    <t>Cell Phone#dlmtr#Docking Station#dlmtr#Monitor#dlmtr#Laptop#dlmtr#Keyboard#dlmtr#Mouse</t>
  </si>
  <si>
    <t>Linda</t>
  </si>
  <si>
    <t>B1 Montreal#dlmtr#B3 Laval#dlmtr#B2 Montreal#dlmtr#B8 Terrebonne#dlmtr#B5 Distribution Center</t>
  </si>
  <si>
    <t>Please copy Eli Elhoummani for specific software, access. please.</t>
  </si>
  <si>
    <t>55:35:18</t>
  </si>
  <si>
    <t>214:35:18</t>
  </si>
  <si>
    <t>144:04:22</t>
  </si>
  <si>
    <t>623:04:22</t>
  </si>
  <si>
    <t>Date de début / Start Date: Apr 01, 2024~Type employée/Employee Type: Full-Time~Prénom / First Name: Linda~Nom de famille / Last Name: Saaoui~Langue de predilection/Preferred Language: French~Titre / Title: Gestionnaire Conformité Qualité ~Gestionnaire / Reports to: Melissa Medawar~Accès au bâtiment/Building Access: B1 Montreal, B3 Laval, B2 Montreal, B8 Terrebonne, B5 Distribution Center~Courriel/Email address: lsaaoui@balcan.com~Demande de cellulaire/Cell Phone Request: New Cell Phone Request~Please list Hardware (all related): Cell Phone, Docking Station, Monitor, Laptop, Keyboard, Mouse~Is hardware needed?: Yes, hardware is needed~Logiciel demandé/Requested Software: Microsoft Office 365~Additional Software Information: Please copy Eli Elhoummani for specific software, access. plea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957870"",""Melissa Medawar"",""Melissa Medawar &lt;mmedawar@plastixxffs.com&gt;"","""",""2025-06-26 09:11:58 -0400"",""Requester"",""B8 Plastixx FFS (Terrebonne)"",,"""",""&lt;None&gt;"","""",""[-]1"",false~""Hey Tu, C’est compliqué pour les bureaux mais temporairement on va l’installer dans le petit bureau au 1er étage, en face de la cafétéria SVP Je vais être là en PM Merci Melissa From: Balcan Innovations - Centre d'aide / Service Desk helpdesk@balcan.com Sent: Thursday, March 28, 2024 10:02 AM To: Laurie-Eve Marsolais Laurie-Eve.Marsolais@nelmar.com Cc: Melissa Medawar mmedawar@plastixxffs.com Subject: Requête / Incident #5688 Création Nouvel employé / New Employee Request Form [Courriel Externe - External email]""";"""8247420"",""Omar Sassi"",""Omar Sassi &lt;osassi@balcan.com&gt;"","""",""2024-07-05 08:17:06 -0400"",""Requester"",""B2 MTL 2 (Montreal 2)"",""Information Technology (IT)"","""",""&lt;None&gt;"","""",""en"",false~""le laptop serait disponible 1 avril dans nos bureaux.""";"""8786937"",""Tu Phuong Vo"",""Tu Phuong Vo &lt;tvo@balcan.com&gt;"",""IT Manager - Assets, Contracts and Services"",""2025-06-26 09:18:18 -0400"",""Administrator"",""B1 MTL 1 (Montreal 1)"",""Information Technology (IT)"","""",""Tao Wong"","""",""en"",false~""[@]Melissa Medawar Le 1er avril approche. À qui doit on donner le Laptop ?""";"""9240788"",""Laurie-Eve Marsolais"",""Laurie-Eve Marsolais &lt;Laurie-Eve.Marsolais@nelmar.com&gt;"",""HR Manager"",""2025-06-25 09:23:45 -0400"",""Requester-HR"",""B8 Nelmar (Terrebonne)"",""Human Resources"",""450-477-0001 255"",""&lt;None&gt;"",""514-791-8572"",""[-]1"",false~""C'est ambigu pour le moment.. @Melissa Medawar as-tu eu une réponse? C'est certain que c'est B1 ou B2 mais on ne savait pas ou il y aurait de la place...""";"""8786937"",""Tu Phuong Vo"",""Tu Phuong Vo &lt;tvo@balcan.com&gt;"",""IT Manager - Assets, Contracts and Services"",""2025-06-26 09:18:18 -0400"",""Administrator"",""B1 MTL 1 (Montreal 1)"",""Information Technology (IT)"","""",""Tao Wong"","""",""en"",false~""Bonjour Laurie-Eve Peux tu me confirmer à quel endroit cette personne commence la journée 1? à quel endroit on doit lui donner l'équipement. Merci""";"""8247420"",""Omar Sassi"",""Omar Sassi &lt;osassi@balcan.com&gt;"","""",""2024-07-05 08:17:06 -0400"",""Requester"",""B2 MTL 2 (Montreal 2)"",""Information Technology (IT)"","""",""&lt;None&gt;"","""",""en"",false~""[@]Tu Phuong Vo Laptop and accounts Ready. she needs Cellphone / docking station, Monitor, keyboard and Mouse.""";"""8247420"",""Omar Sassi"",""Omar Sassi &lt;osassi@balcan.com&gt;"","""",""2024-07-05 08:17:06 -0400"",""Requester"",""B2 MTL 2 (Montreal 2)"",""Information Technology (IT)"","""",""&lt;None&gt;"","""",""en"",false~""username: lsaaoui Password: C.cad.2024$ lsaaoui@balcan.com password: C.cad.2024$ I Gave her the same Eli's Access"""</t>
  </si>
  <si>
    <t>"Melissa Medawar &lt;mmedawar@plastixxffs.com&gt;";"tvo@balcan.com"</t>
  </si>
  <si>
    <t xml:space="preserve">Hello, my SAP is not working. There is another issue. It's frozen. I tried to do everything and nothing helps (restart, sign-out, end task, shout down..) I need to work and i cannot.  </t>
  </si>
  <si>
    <t xml:space="preserve">Description du problème/Issue Description: Hello, my SAP is not working. There is another issue. It's frozen. I tried to do everything and nothing helps (restart, sign-out, end task, shout down..) I need to work and i cannot.  </t>
  </si>
  <si>
    <t xml:space="preserve">Maryna's Pylypenko SAP freezing Many Times a day. </t>
  </si>
  <si>
    <t>"applications";"SAP";"B8 Nelmar (Terrebonne)";"Customer Services"</t>
  </si>
  <si>
    <t>0:04:25</t>
  </si>
  <si>
    <t>3:21:31</t>
  </si>
  <si>
    <t>"""8247420"",""Omar Sassi"",""Omar Sassi &lt;osassi@balcan.com&gt;"","""",""2024-07-05 08:17:06 -0400"",""Requester"",""B2 MTL 2 (Montreal 2)"",""Information Technology (IT)"","""",""&lt;None&gt;"","""",""en"",false~""the issue look like resolved.""";"""8247420"",""Omar Sassi"",""Omar Sassi &lt;osassi@balcan.com&gt;"","""",""2024-07-05 08:17:06 -0400"",""Requester"",""B2 MTL 2 (Montreal 2)"",""Information Technology (IT)"","""",""&lt;None&gt;"","""",""en"",false~""Hello, my SAP is not working. There is another issue. It's frozen. I tried to do everything and nothing helps (restart, sign-out, end task, shout down..) I need to work and i cannot."""</t>
  </si>
  <si>
    <t>"maryna.pylypenko@nelmar.com &lt;maryna.pylypenko@nelmar.com&gt;"</t>
  </si>
  <si>
    <t>Teams new group  request</t>
  </si>
  <si>
    <t>Hi Support, Can you create a new group called "TB Shipping Teams" with Anne Isore and David Thompson as members? This will facilitate communication between them with regards to shipping. Thank you. Jonathan</t>
  </si>
  <si>
    <t>0:21:12</t>
  </si>
  <si>
    <t>"""8247418"",""George Kanatselis"",""George Kanatselis &lt;george@balcan.com&gt;"","""",""2025-06-26 08:47:31 -0400"",""Service Agent User"",""B2 MTL 2 (Montreal 2)"",""Information Technology (IT)"","""",""Joe Pizzuco"","""",""en"",false~""created TER-shipping team"""</t>
  </si>
  <si>
    <t>Still not working for Ocean</t>
  </si>
  <si>
    <t>Did not get license yet, adding @George Kanatselis. George, we need license for Nancy and Patrick, talk to me to explain. From: Nancy Lett nlett@balcan.com Sent: Wednesday, March 6, 2024 8:33 AM To: Perry Bachountakis perry@balcan.com Subject: Still not working for Ocean Nancy Lett | Division Controller Balcan Innovations Inc. 9340 Meaux, St-Leonard, Quebec H1R 3H2 t: (438) 391-8642 | e: nlett@balcan.com | www.balcan.com</t>
  </si>
  <si>
    <t>9:16:16</t>
  </si>
  <si>
    <t>25:32:34</t>
  </si>
  <si>
    <t>9:18:20</t>
  </si>
  <si>
    <t>25:34:38</t>
  </si>
  <si>
    <t>"""8247418"",""George Kanatselis"",""George Kanatselis &lt;george@balcan.com&gt;"","""",""2025-06-26 08:47:31 -0400"",""Service Agent User"",""B2 MTL 2 (Montreal 2)"",""Information Technology (IT)"","""",""Joe Pizzuco"","""",""en"",false~""i upped their licences to E3 and E5"""</t>
  </si>
  <si>
    <t>"nlett@balcan.com";"george@balcan.com"</t>
  </si>
  <si>
    <t>Idil Guven - accès logiciel Brivo</t>
  </si>
  <si>
    <t>J'aimerais donner accès au logiciel Brivo à Idil Guven (coordonatrice recrutement) pour qu'elle puisse configurer les cartes d'accès des employés à Laval et Montréal. Son courriel: iguven@balcan.com Merci!</t>
  </si>
  <si>
    <t>9:23:40</t>
  </si>
  <si>
    <t>27:54:07</t>
  </si>
  <si>
    <t>9:23:46</t>
  </si>
  <si>
    <t>27:54:13</t>
  </si>
  <si>
    <t>"""8247418"",""George Kanatselis"",""George Kanatselis &lt;george@balcan.com&gt;"","""",""2025-06-26 08:47:31 -0400"",""Service Agent User"",""B2 MTL 2 (Montreal 2)"",""Information Technology (IT)"","""",""Joe Pizzuco"","""",""en"",false~""account created, she should get email to set up her pwd"""</t>
  </si>
  <si>
    <t>"Julie Pepin &lt;jpepin@balcan.com&gt;";"iguven@balcan.com &lt;iguven@balcan.com&gt;";"Julia Pietrantonio &lt;jpietrantonio@balcan.com&gt;"</t>
  </si>
  <si>
    <t>new skid Image exists validation</t>
  </si>
  <si>
    <t>9:41:54</t>
  </si>
  <si>
    <t>41:07:33</t>
  </si>
  <si>
    <t>9:42:07</t>
  </si>
  <si>
    <t>41:07:46</t>
  </si>
  <si>
    <t>"""8247441"",""Hershel Teitelbaum"",""Hershel Teitelbaum &lt;hershel@balcan.com&gt;"","""",""2025-06-25 12:44:33 -0400"",""Service Agent User"",""B2 MTL 2 (Montreal 2)"",""Information Technology (IT)"","""",""&lt;None&gt;"","""",""en"",false~""ability to export WMS with flag to see how many skids missing skid images"""</t>
  </si>
  <si>
    <t xml:space="preserve">RUSH - Geoffrey Izanberg SAP access needs to be fixed asap.  He was supposed to get Mylena's profile and he does not have all the accesses Mylena had.  </t>
  </si>
  <si>
    <t>31:48:08</t>
  </si>
  <si>
    <t>142:48:08</t>
  </si>
  <si>
    <t>42:54:43</t>
  </si>
  <si>
    <t>185:54:43</t>
  </si>
  <si>
    <t xml:space="preserve">Description du problème/Issue Description: RUSH - Geoffrey Izanberg SAP access needs to be fixed asap.  He was supposed to get Mylena's profile and he does not have all the accesses Mylena had.  </t>
  </si>
  <si>
    <t>"""8247439"",""Jonathan Galindez"",""Jonathan Galindez &lt;jgalindez@balcan.com&gt;"","""",""2025-06-26 07:46:41 -0400"",""Service Agent User"",""B2 MTL 2 (Montreal 2)"",""Information Technology (IT)"","""",""&lt;None&gt;"","""",""en"",false~""Applied rights of MylenaG to Balcanproc""";"""8247439"",""Jonathan Galindez"",""Jonathan Galindez &lt;jgalindez@balcan.com&gt;"","""",""2025-06-26 07:46:41 -0400"",""Service Agent User"",""B2 MTL 2 (Montreal 2)"",""Information Technology (IT)"","""",""&lt;None&gt;"","""",""en"",false~""[@]Olga Konovalova what is the SAP credentials Geoffrey is using? Thank you."""</t>
  </si>
  <si>
    <t>Applied authorization</t>
  </si>
  <si>
    <t>ACCESS TO ERP IN TERREBONNE TICKET 5503</t>
  </si>
  <si>
    <t>Good day everyone,
Can you please update me on the access request for Aldo to Majic and Lisa in Terrebonne?
thanks David Potts Logistics Supervisor/Superviseur Logistique Balcan Innovations Inc. 8300 PLACE MARIEN MONTREAL EAST QC H1B 5W6 dpotts@balcan.com www.balcan.com</t>
  </si>
  <si>
    <t>12:25:52</t>
  </si>
  <si>
    <t>44:25:52</t>
  </si>
  <si>
    <t>169:31:54</t>
  </si>
  <si>
    <t>696:31:54</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March 7, 2024 10:50 AM To: David Potts dpotts@balcan.com Cc: Aldo Covenas acovenas@balcan.com; Kevin Blunden kblunden@balcan.com Subject: Requêtre / Incident #5680 ACCESS TO ERP IN TERREBONNE TICKET 5503 [Courriel Externe - External email]""";"""8247418"",""George Kanatselis"",""George Kanatselis &lt;george@balcan.com&gt;"","""",""2025-06-26 08:47:31 -0400"",""Service Agent User"",""B2 MTL 2 (Montreal 2)"",""Information Technology (IT)"","""",""Joe Pizzuco"","""",""en"",false~""gave him BERP access"""</t>
  </si>
  <si>
    <t>"kblunden@balcan.com";"george@balcan.com";"acovenas@balcan.com"</t>
  </si>
  <si>
    <t>FW: Posting problem journal# 35538</t>
  </si>
  <si>
    <t>From: Hershel Teitelbaum Sent: Tuesday, March 5, 2024 2:18 PM To: Chantal Tremblay chantaltremblay@balcan.com Subject: RE: Posting problem journal# 35538 You should be able to continue to GL step now From: Chantal Tremblay &lt;chantaltremblay@balcan.com&gt; Sent: Tuesday, March 5, 2024 1:59 PM To: Hershel Teitelbaum &lt;hershel@balcan.com&gt; Subject: Posting problem journal# 35538 Hi Hershel, the system froze on me. Can you fix the last batch so I can print the invoices. Thank you Chantal Tremblay Agent de Facturation/Billing Agent Balcan Innovations inc. 9340 Rue Meaux, St. Leonard, Québec H1R 3H2 T: 514.326.9130 ext 2230 chantaltremblay@balcan.com</t>
  </si>
  <si>
    <t>Sales File - Wisconsin</t>
  </si>
  <si>
    <t>Good Afternoon, Would it be possible to have the flag added to the report which will show that the items are samples or not. As there are invoices for 0$ and will allow me not to bother people to find out if they forgot to add $ values to invoices. Thank you, ANDREW KERSYS | Sales &amp; Data Analyst Balcan Packaging 9340 Meaux Street, Saint-Leonard, Quebec, H1R 3H2 t: 514.326.9130 ext 2437 | e: akersys@balcan.com www.balcan.com</t>
  </si>
  <si>
    <t>"""8619820"",""Andrew Kersys"",""Andrew Kersys &lt;akersys@balcan.com&gt;"",""Analyste, données de ventes - Analyst, Sales Forecast Data"",""2025-05-22 16:41:56 -0400"",""Requester"",""B2 MTL 2 (Montreal 2)"",,,""&lt;None&gt;"",,,false~""It’s the one that comes from Epicor from my understanding. Please see attached. ANDREW KERSYS | Sales &amp; Data Analyst Balcan Packaging 9340 Meaux Street, Saint-Leonard, Quebec, H1R 3H2 t: 514.326.9130 ext 2437 | e: akersys@balcan.com www.balcan.com From: Hershel Teitelbaum hershel@balcan.com Sent: Tuesday, March 5, 2024 2:20 PM To: helpdesk helpdesk@balcan.com; Andrew Kersys akersys@balcan.com Subject: RE: Requête / Incident #5678 Sales File - Wisconsin Which report are you talking about? From: Balcan Innovations - Centre d'aide / Service Desk &lt;helpdesk@balcan.com&gt; Sent: Tuesday, March 5, 2024 2:15 PM To: Jonathan Galindez &lt;jgalindez@balcan.com&gt;; Hershel Teitelbaum &lt;hershel@balcan.com&gt; Subject: Requête / Incident #5678 Sales File - Wisconsin [Courriel Externe - External email]""";"""8247441"",""Hershel Teitelbaum"",""Hershel Teitelbaum &lt;hershel@balcan.com&gt;"","""",""2025-06-25 12:44:33 -0400"",""Service Agent User"",""B2 MTL 2 (Montreal 2)"",""Information Technology (IT)"","""",""&lt;None&gt;"","""",""en"",false~""Which report are you talking about? From: Balcan Innovations - Centre d'aide / Service Desk helpdesk@balcan.com Sent: Tuesday, March 5, 2024 2:15 PM To: Jonathan Galindez jgalindez@balcan.com; Hershel Teitelbaum hershel@balcan.com Subject: Requête / Incident #5678 Sales File - Wisconsin [Courriel Externe - External email]"""</t>
  </si>
  <si>
    <t>"perry@balcan.com";"mia@balcan.com";"kzichella@balcan.com";"hershel@balcan.com"</t>
  </si>
  <si>
    <t>"B8 Plastixx FFS (Terrebonne)";"Production (Printing)"</t>
  </si>
  <si>
    <t>Pouvez-vous creer un email pour mon inspecteur de qualite FFS, Mounir Kinaoui, svp?
Merci</t>
  </si>
  <si>
    <t>4:44:57</t>
  </si>
  <si>
    <t>20:44:57</t>
  </si>
  <si>
    <t>5:37:20</t>
  </si>
  <si>
    <t>21:37:20</t>
  </si>
  <si>
    <t>Description du problème/Issue Description: Pouvez-vous creer un email pour mon inspecteur de qualite FFS, Mounir Kinaoui, svp?
Merci</t>
  </si>
  <si>
    <t>"""8247420"",""Omar Sassi"",""Omar Sassi &lt;osassi@balcan.com&gt;"","""",""2024-07-05 08:17:06 -0400"",""Requester"",""B2 MTL 2 (Montreal 2)"",""Information Technology (IT)"","""",""&lt;None&gt;"","""",""en"",false~""au plaisir""";"""9116662"",""Luca Ceshin"",""Luca Ceshin &lt;lceschin@plastixxffs.com&gt;"","""",""2025-06-25 13:56:56 -0400"",""Requester"",""B8 Plastixx FFS (Terrebonne)"",,"""",""&lt;None&gt;"","""",""[-]1"",false~""Merci Omar""";"""8247420"",""Omar Sassi"",""Omar Sassi &lt;osassi@balcan.com&gt;"","""",""2024-07-05 08:17:06 -0400"",""Requester"",""B2 MTL 2 (Montreal 2)"",""Information Technology (IT)"","""",""&lt;None&gt;"","""",""en"",false~""Oui""";"""9116662"",""Luca Ceshin"",""Luca Ceshin &lt;lceschin@plastixxffs.com&gt;"","""",""2025-06-25 13:56:56 -0400"",""Requester"",""B8 Plastixx FFS (Terrebonne)"",,"""",""&lt;None&gt;"","""",""[-]1"",false~""B.ddc.2024$% est la password?""";"""8247420"",""Omar Sassi"",""Omar Sassi &lt;osassi@balcan.com&gt;"","""",""2024-07-05 08:17:06 -0400"",""Requester"",""B2 MTL 2 (Montreal 2)"",""Information Technology (IT)"","""",""&lt;None&gt;"","""",""en"",false~""Mkinaoui@nelmar.com B.ddc.2024$%""";"""9116662"",""Luca Ceshin"",""Luca Ceshin &lt;lceschin@plastixxffs.com&gt;"","""",""2025-06-25 13:56:56 -0400"",""Requester"",""B8 Plastixx FFS (Terrebonne)"",,"""",""&lt;None&gt;"","""",""[-]1"",false~""Ciao Omar, Oui, svp pour l'instant. Merci""";"""8247420"",""Omar Sassi"",""Omar Sassi &lt;osassi@balcan.com&gt;"","""",""2024-07-05 08:17:06 -0400"",""Requester"",""B2 MTL 2 (Montreal 2)"",""Information Technology (IT)"","""",""&lt;None&gt;"","""",""en"",false~""[@]Luca Ceshin Hello Luca only email ?"""</t>
  </si>
  <si>
    <t>Pas acces au serveur</t>
  </si>
  <si>
    <t>Je n'ai plus acces au serveur depuis hier.</t>
  </si>
  <si>
    <t>20:19:00</t>
  </si>
  <si>
    <t>4:19:00</t>
  </si>
  <si>
    <t>5:33:20</t>
  </si>
  <si>
    <t>21:33:20</t>
  </si>
  <si>
    <t>5:33:24</t>
  </si>
  <si>
    <t>21:33:24</t>
  </si>
  <si>
    <t>"""8247420"",""Omar Sassi"",""Omar Sassi &lt;osassi@balcan.com&gt;"","""",""2024-07-05 08:17:06 -0400"",""Requester"",""B2 MTL 2 (Montreal 2)"",""Information Technology (IT)"","""",""&lt;None&gt;"","""",""en"",false~""fixed."""</t>
  </si>
  <si>
    <t>Web site accessability</t>
  </si>
  <si>
    <t>Good morning, I am trying to reach the Reflectix web site and am receiving the following error message. This has happened previously and I’m not sure if it is something I am doing at my end that is causing this to happen. Jim Dennison Director of Marketing Reflective Products Division - Balcan Innovations 279 Humberline Drive, Etobicoke, Ontario M9W 5T6 Phone: 630.881.9007</t>
  </si>
  <si>
    <t>276:16:08</t>
  </si>
  <si>
    <t>1170:27:24</t>
  </si>
  <si>
    <t>310:34:19</t>
  </si>
  <si>
    <t>1317:34:19</t>
  </si>
  <si>
    <t>"""9969426"",""Jim Dennison"",""Jim Dennison &lt;jdennison@balcan.com&gt;"",""Director of Marketing"",""2024-11-20 09:32:29 -0500"",""Requester"",""Reflectix (Markleville, Indiana)"",""Communication &amp; Marketing"","""",""Brian May"","""",""[-]1"",false~""Good morning Joe. No, it is not working now. I am still getting the “This site can’t be reached” message when I try to go to the Reflectix web site. Jim From: Balcan Innovations - Centre d'aide / Service Desk helpdesk@balcan.com Sent: Tuesday, April 23, 2024 8:11 AM To: Jim Dennison jdennison@balcan.com Subject: Requêtre / Incident #5675 Web site accessability [Courriel Externe - External email]""";"""9762332"",""Joe Pizzuco"",""Joe Pizzuco &lt;jpizzuco@balcan.com&gt;"","""",""2025-06-13 13:22:11 -0400"",""Administrator"",""B2 MTL 2 (Montreal 2)"",""Information Technology (IT)"","""",""Tao Wong"","""",""en"",false~""sorry for the delay Ji, is it working now? if not we will make arrangements to connect to your computer""";"""8247417"",""Alaa Almasri"",""Alaa Almasri &lt;aalmasri@balcan.com&gt;"","""",""2025-06-25 15:13:45 -0400"",""Administrator"",,""Information Technology (IT)"","""",""&lt;None&gt;"","""",""[-]1"",false~""[@]Joe Pizzuco he doesn't have Zscaler installed. Look like it's something local on his machine."""</t>
  </si>
  <si>
    <t>Site can be resolved now.  CLosing ticket</t>
  </si>
  <si>
    <t>Issue with Epicor client</t>
  </si>
  <si>
    <t>Good morning, Recently the client of Epicor was installed to the engineering team. Zohreh and Khalil are having issues connecting, It seems they lack of Admin permissions to run the client program since is installed in the C drive file. Please review. Renán Núñez | Senior Business Analyst Balcan Innovations Inc. 9340 Meaux, St-Leonard, Quebec H1R 3H2 T: (438) 404-0839| rnunez@balcan.com www.balcan.com</t>
  </si>
  <si>
    <t>525:33:58</t>
  </si>
  <si>
    <t>2204:30:43</t>
  </si>
  <si>
    <t>Problem was resolved, it was an issue related to the users Laptop. On PC he could run client.</t>
  </si>
  <si>
    <t>"zmosaferi@balcan.com";"kshahverdi@balcan.com"</t>
  </si>
  <si>
    <t>headset for Anna Orlando</t>
  </si>
  <si>
    <t>Hi Team, Would it be possible to provide Anna Orlando in B1 finance with a Headset so that she can communicate on Teams as she frequently is required to have meetings with Wisconsin and support from me. Thanks Duc</t>
  </si>
  <si>
    <t>37:03:43</t>
  </si>
  <si>
    <t>148:03:43</t>
  </si>
  <si>
    <t>42:10:41</t>
  </si>
  <si>
    <t>169:10:41</t>
  </si>
  <si>
    <t>"""8247420"",""Omar Sassi"",""Omar Sassi &lt;osassi@balcan.com&gt;"","""",""2024-07-05 08:17:06 -0400"",""Requester"",""B2 MTL 2 (Montreal 2)"",""Information Technology (IT)"","""",""&lt;None&gt;"","""",""en"",false~""[@]Duc Tran HI duc as we spoke. i have the headset in my office. waiting for your pickup. thanks !""";"""8385259"",""Duc Tran"",""Duc Tran &lt;dtran@balcan.com&gt;"",""Project Manager"",""2025-06-16 13:40:15 -0400"",""Service Agent User"",""B2 MTL 2 (Montreal 2)"",""Information Technology (IT)"","""",""Tao Wong"","""",""en"",false~""Allo Tu PHuong, Je lui ai demande cela mais elle m'a confirme qu'elle n'en as pas recu.""";"""8786937"",""Tu Phuong Vo"",""Tu Phuong Vo &lt;tvo@balcan.com&gt;"",""IT Manager - Assets, Contracts and Services"",""2025-06-26 09:18:18 -0400"",""Administrator"",""B1 MTL 1 (Montreal 1)"",""Information Technology (IT)"","""",""Tao Wong"","""",""en"",false~""Bonjour Duc, à mon souvenir Tao avait amené à l'équipe Receiving des Headset. Est-ce que c'est que Anna en a pas reçu ? Merci"""</t>
  </si>
  <si>
    <t>Group email Purchasing@nelmar.com is not working for anybody; we can not send emails from that email.</t>
  </si>
  <si>
    <t>32:17:01</t>
  </si>
  <si>
    <t>143:17:01</t>
  </si>
  <si>
    <t>Description du problème/Issue Description: Group email Purchasing@nelmar.com is not working for anybody; we can not send emails from that email.</t>
  </si>
  <si>
    <t>"""8247418"",""George Kanatselis"",""George Kanatselis &lt;george@balcan.com&gt;"","""",""2025-06-26 08:47:31 -0400"",""Service Agent User"",""B2 MTL 2 (Montreal 2)"",""Information Technology (IT)"","""",""Joe Pizzuco"","""",""en"",false~""have you tried rebooting the pc"""</t>
  </si>
  <si>
    <t xml:space="preserve">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 xml:space="preserve">Requis pour / Requested For :: Christina Everson~Description du problème/Issue Description: 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https://helpdesk.balcan.com/attachments/5119af18ebd689a410df/screenshot-2024-03-05-083816.png</t>
  </si>
  <si>
    <t>Docking Station is regularly failing - errors and causes laptop to freeze</t>
  </si>
  <si>
    <t>Maryna's docking station has issues on a daily basis, when booting up the laptop, before it boots into Windows a diagnostic displays an error message: "Your dock fan has failed. You may experience reduced performance until your dock is serviced." Since she has gotten it, she gets the same error on a regular basis, and the fan will suddenly make a very loud fan noise. The docking station is either defective and needs to be sent back to Dell, or could it be the fan setting or driver in the BIOS? Please look after this as soon as possible as it causes Maryna daily disruptions.</t>
  </si>
  <si>
    <t>"hardware";"docking station";"B8 Nelmar (Terrebonne)";"Administration"</t>
  </si>
  <si>
    <t>72:14:08</t>
  </si>
  <si>
    <t>311:14:08</t>
  </si>
  <si>
    <t>"""8247420"",""Omar Sassi"",""Omar Sassi &lt;osassi@balcan.com&gt;"","""",""2024-07-05 08:17:06 -0400"",""Requester"",""B2 MTL 2 (Montreal 2)"",""Information Technology (IT)"","""",""&lt;None&gt;"","""",""en"",false~""new docking station installed.""";"""8786937"",""Tu Phuong Vo"",""Tu Phuong Vo &lt;tvo@balcan.com&gt;"",""IT Manager - Assets, Contracts and Services"",""2025-06-26 09:18:18 -0400"",""Administrator"",""B1 MTL 1 (Montreal 1)"",""Information Technology (IT)"","""",""Tao Wong"","""",""en"",false~""oui, mais nous allons mettre plusieurs tickets ensemble pour que la visite en veille la peine. Je te fais une liste. Merci""";"""8247420"",""Omar Sassi"",""Omar Sassi &lt;osassi@balcan.com&gt;"","""",""2024-07-05 08:17:06 -0400"",""Requester"",""B2 MTL 2 (Montreal 2)"",""Information Technology (IT)"","""",""&lt;None&gt;"","""",""en"",false~""[@]Tu Phuong Vo i did a troubleshooting for this case. but it looks like the dockstation is defective. Est-ce que je lui donne un nouveau ?""";"""8786937"",""Tu Phuong Vo"",""Tu Phuong Vo &lt;tvo@balcan.com&gt;"",""IT Manager - Assets, Contracts and Services"",""2025-06-26 09:18:18 -0400"",""Administrator"",""B1 MTL 1 (Montreal 1)"",""Information Technology (IT)"","""",""Tao Wong"","""",""en"",false~""[@]Omar Sassi Peux-tu appeler Maryana pour t'assurer qu'il y a un problème ? Il me semble que tu venais tout juste de lui amener un docking station? Merci""";"""8585838"",""Marie Slim"",""Marie Slim &lt;marie.slim@nelmar.com&gt;"",""Coordinator Sales Contract  Management"",""2025-05-22 15:28:42 -0400"",""Requester"",""B8 Nelmar (Terrebonne)"",""Administration"","""",""&lt;None&gt;"","""",""en"",false~""it looks like it was automatically assigned. I just saw now. Must be because its hardware? I dont have the same accesses as I used to in the portal, so I cant assign, or re-assign tickets.""";"""8247439"",""Jonathan Galindez"",""Jonathan Galindez &lt;jgalindez@balcan.com&gt;"","""",""2025-06-26 07:46:41 -0400"",""Service Agent User"",""B2 MTL 2 (Montreal 2)"",""Information Technology (IT)"","""",""&lt;None&gt;"","""",""en"",false~""[@]Helpdesk @maryna.pylypenko@nelmar.com @George Kanatselis Hi team, please take a look at this ticket when you get a chance today. Many times the computer is frozen and the user cannot continue working. Thank you.""";"""8247439"",""Jonathan Galindez"",""Jonathan Galindez &lt;jgalindez@balcan.com&gt;"","""",""2025-06-26 07:46:41 -0400"",""Service Agent User"",""B2 MTL 2 (Montreal 2)"",""Information Technology (IT)"","""",""&lt;None&gt;"","""",""en"",false~""[@]Marie Slim Is it supposed to be assigned to Procurement instead of helpdesk? Not sure also or was it automatically assigned to procurement?"""</t>
  </si>
  <si>
    <t>"maryna.pylypenko@nelmar.com";"katherine.lagogianis@nelmar.com"</t>
  </si>
  <si>
    <t>Downloading Media Player to View Videos</t>
  </si>
  <si>
    <t>Hello, I would like to download VLC media player from the Microsoft Store to properly view content and videos for LinkedIn. The out-of-the-box media player on my PC is very limiting and incompatible with some video file formats. Please let me know if you could assist. Thanks! SAM PEARL | Director, Marketing &amp; Communications Balcan Innovations Inc. 3100 rue des Batisseurs, Terrebonne, QC J6Y 0A2 T: 450.477.0001 x318 | M: 734.660.1861 | spearl@balcan.com www.balcaninnovations.com</t>
  </si>
  <si>
    <t>0:42:43</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 via teams to install"""</t>
  </si>
  <si>
    <t>Create Order Confirmation from nelmar-iis/SLOrderConfirmation site error in sending email confirmation</t>
  </si>
  <si>
    <t>hi Jonathan, this is the same issue that Flavia was trying to submit - it is still going on.</t>
  </si>
  <si>
    <t>5:57:16</t>
  </si>
  <si>
    <t>21:57:16</t>
  </si>
  <si>
    <t>74:19:11</t>
  </si>
  <si>
    <t>329:19:11</t>
  </si>
  <si>
    <t>Description du problème/Issue Description: hi Jonathan, this is the same issue that Flavia was trying to submit - it is still going on.</t>
  </si>
  <si>
    <t>"""8247439"",""Jonathan Galindez"",""Jonathan Galindez &lt;jgalindez@balcan.com&gt;"","""",""2025-06-26 07:46:41 -0400"",""Service Agent User"",""B2 MTL 2 (Montreal 2)"",""Information Technology (IT)"","""",""&lt;None&gt;"","""",""en"",false~""[@]Jennifer Mercurio Hi Jennifer, I believe that you are still able to send the email after you hit the OK or continue button. We know the issue and we are trying to find how to remove the invalid email. For now, please just click the button to continue. There is already a ticket for this and I will close this for now.""";"""8247439"",""Jonathan Galindez"",""Jonathan Galindez &lt;jgalindez@balcan.com&gt;"","""",""2025-06-26 07:46:41 -0400"",""Service Agent User"",""B2 MTL 2 (Montreal 2)"",""Information Technology (IT)"","""",""&lt;None&gt;"","""",""en"",false~""Meeting with Jennifer to see in action. Found out that the cause of the error is the program sending the OC to an invalid email recipient paul@nelmar.com We need to find how to remove this recipient. @Emma Haralambous @Anne Isor The OC program that Jennifer is using, is that part of the Web Portal ecommerce or is it from NWARE? Please see screenshot below. Please advise when you get a chance. Thank you. Thank you. Jonathan"""</t>
  </si>
  <si>
    <t>Duplicate - in NWARE</t>
  </si>
  <si>
    <t>https://helpdesk.balcan.com/attachments/d22e74cc28b486007454/general-support-incident-oc-program-error-messages-msg.vnd</t>
  </si>
  <si>
    <t>Please provide access to: W/Purchasing for myself, Geoffrey Izenberg and Christian Galvez.  Thank you!</t>
  </si>
  <si>
    <t>169:39:03</t>
  </si>
  <si>
    <t>696:39:03</t>
  </si>
  <si>
    <t>Description du problème/Issue Description: Please provide access to: W/Purchasing for myself, Geoffrey Izenberg and Christian Galvez.  Thank you!</t>
  </si>
  <si>
    <t>"""8247418"",""George Kanatselis"",""George Kanatselis &lt;george@balcan.com&gt;"","""",""2025-06-26 08:47:31 -0400"",""Service Agent User"",""B2 MTL 2 (Montreal 2)"",""Information Technology (IT)"","""",""Joe Pizzuco"","""",""en"",false~""what is w/Purchasing ??? is it a path or a folder"""</t>
  </si>
  <si>
    <t>Cannot connect to TS01 at nelmar.  - all  user</t>
  </si>
  <si>
    <t>Hi Support, Please do check, we cannot connect to TS01. Thank you. Jonathan</t>
  </si>
  <si>
    <t xml:space="preserve">TS01 was shutdown at 11:49am by a user presuming it was a mistake.  Alaa and I will look on deactivating this option for future </t>
  </si>
  <si>
    <t>set up printer Accounting B1</t>
  </si>
  <si>
    <t>23:51:09</t>
  </si>
  <si>
    <t>71:51:09</t>
  </si>
  <si>
    <t>"""8247418"",""George Kanatselis"",""George Kanatselis &lt;george@balcan.com&gt;"","""",""2025-06-26 08:47:31 -0400"",""Service Agent User"",""B2 MTL 2 (Montreal 2)"",""Information Technology (IT)"","""",""Joe Pizzuco"","""",""en"",false~""set up all Elisa's finance team with printer""";"""8247418"",""George Kanatselis"",""George Kanatselis &lt;george@balcan.com&gt;"","""",""2025-06-26 08:47:31 -0400"",""Service Agent User"",""B2 MTL 2 (Montreal 2)"",""Information Technology (IT)"","""",""Joe Pizzuco"","""",""en"",false~""installed new printer on Maria, AnnaO and Elisa PC so far"""</t>
  </si>
  <si>
    <t xml:space="preserve">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167:03:58</t>
  </si>
  <si>
    <t xml:space="preserve">Description du problème/Issue Description: 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https://helpdesk.balcan.com/attachments/a04e19c5197d94f00be9/guardian-error.png</t>
  </si>
  <si>
    <t>cannot print BL and ps printers</t>
  </si>
  <si>
    <t>0:30:17</t>
  </si>
  <si>
    <t>"""8247418"",""George Kanatselis"",""George Kanatselis &lt;george@balcan.com&gt;"","""",""2025-06-26 08:47:31 -0400"",""Service Agent User"",""B2 MTL 2 (Montreal 2)"",""Information Technology (IT)"","""",""Joe Pizzuco"","""",""en"",false~""updated driver and seems to have fixed the issue """"operation could not be completed the system does not support the operation"""" error""";"""8247418"",""George Kanatselis"",""George Kanatselis &lt;george@balcan.com&gt;"","""",""2025-06-26 08:47:31 -0400"",""Service Agent User"",""B2 MTL 2 (Montreal 2)"",""Information Technology (IT)"","""",""Joe Pizzuco"","""",""en"",false~""restarted TS5 still gives error message"""</t>
  </si>
  <si>
    <t>Personal laptop issues:
[-] Microphone on the laptop is problematic.  On Teams the other participants can barely hear me.
- Virus alert pops up on the laptop when on "wifi".  It does not pop up when hard wired into the network.
Thanks,
Bob I</t>
  </si>
  <si>
    <t>2:12:50</t>
  </si>
  <si>
    <t>4:53:46</t>
  </si>
  <si>
    <t>5:42:13</t>
  </si>
  <si>
    <t>Description du problème/Issue Description: Personal laptop issues:
- Microphone on the laptop is problematic.  On Teams the other participants can barely hear me.
- Virus alert pops up on the laptop when on 'wifi'.  It does not pop up when hard wired into the network.
Thanks,
Bob I</t>
  </si>
  <si>
    <t>"""8620145"",""Bob Israni"",""Bob Israni &lt;bisrani@covertechfab.com&gt;"",,""2025-05-28 07:56:40 -0400"",""Requester"",,,,""&lt;None&gt;"",,,false~""Thanks – Omar.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1:30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CrowdStrike Scan, no virus detected. Microphone working well.""";"""8247420"",""Omar Sassi"",""Omar Sassi &lt;osassi@balcan.com&gt;"","""",""2024-07-05 08:17:06 -0400"",""Requester"",""B2 MTL 2 (Montreal 2)"",""Information Technology (IT)"","""",""&lt;None&gt;"","""",""en"",false~""Hello @Bob Israni sorry i thought is your Own laptop. text me on Teams when you will have time. i will take a look.""";"""8620145"",""Bob Israni"",""Bob Israni &lt;bisrani@covertechfab.com&gt;"",,""2025-05-28 07:56:40 -0400"",""Requester"",,,,""&lt;None&gt;"",,,false~""Hi Omar: It is NOT personal device ---- company issued laptop. Maybe – my verbiage on the incident report was not the best :--) On the company issued laptop – Can I download “Scan Guard” --- I thought any download requires administrator privileges. Also – What about the microphone issue?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0:24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Hello Bob, i hope you are doing well. I'm so sorry IT can't support personal devices. about the virus i suggest to you to download ScanGuard. it's free and can help you to scan your computer."""</t>
  </si>
  <si>
    <t>"applications";"B2 MTL 2 (Montreal 2)";"Technical Services"</t>
  </si>
  <si>
    <t>The Punch machine for the employees doesn't work, can't see the register in the system.</t>
  </si>
  <si>
    <t>1:10:29</t>
  </si>
  <si>
    <t>2:06:42</t>
  </si>
  <si>
    <t>1:49:47</t>
  </si>
  <si>
    <t>2:46:00</t>
  </si>
  <si>
    <t>Logiciel demandé/Requested Software: Other~Spécifier si autre / If other specify :: The Punch machine for the employees doesn't work, can't see the register in the system.</t>
  </si>
  <si>
    <t>"""8247418"",""George Kanatselis"",""George Kanatselis &lt;george@balcan.com&gt;"","""",""2025-06-26 08:47:31 -0400"",""Service Agent User"",""B2 MTL 2 (Montreal 2)"",""Information Technology (IT)"","""",""Joe Pizzuco"","""",""en"",false~""seems the network was unplugged inside the punch clock""";"""8247418"",""George Kanatselis"",""George Kanatselis &lt;george@balcan.com&gt;"","""",""2025-06-26 08:47:31 -0400"",""Service Agent User"",""B2 MTL 2 (Montreal 2)"",""Information Technology (IT)"","""",""Joe Pizzuco"","""",""en"",false~""checking with network admin seems there is no network"""</t>
  </si>
  <si>
    <t>"Muhterem Parmaksiz &lt;muhterem@balcan.com&gt;"</t>
  </si>
  <si>
    <t>Don't have access to Microsoft anymore, can not save files exported from BERP</t>
  </si>
  <si>
    <t>1:11:30</t>
  </si>
  <si>
    <t>21:24:05</t>
  </si>
  <si>
    <t>26:20:41</t>
  </si>
  <si>
    <t>94:33:16</t>
  </si>
  <si>
    <t>Description du problème/Issue Description: Don't have access to Microsoft anymore, can not save files exported from BERP</t>
  </si>
  <si>
    <t>"""8247418"",""George Kanatselis"",""George Kanatselis &lt;george@balcan.com&gt;"","""",""2025-06-26 08:47:31 -0400"",""Service Agent User"",""B2 MTL 2 (Montreal 2)"",""Information Technology (IT)"","""",""Joe Pizzuco"","""",""en"",false~""i updated you license, you can now log in to the excel when you export a file and it should be good now""";"""8247418"",""George Kanatselis"",""George Kanatselis &lt;george@balcan.com&gt;"","""",""2025-06-26 08:47:31 -0400"",""Service Agent User"",""B2 MTL 2 (Montreal 2)"",""Information Technology (IT)"","""",""Joe Pizzuco"","""",""en"",false~""the files exported need to be copied to your PC, since you are running berp from a remote server"""</t>
  </si>
  <si>
    <t xml:space="preserve">Can you please reset my Microsoft 365 password?
User: mmedawar@plastixxffs.com
</t>
  </si>
  <si>
    <t>62:39:23</t>
  </si>
  <si>
    <t>62:44:55</t>
  </si>
  <si>
    <t xml:space="preserve">Description du problème/Issue Description: Can you please reset my Microsoft 365 password?
User: mmedawar@plastixxffs.com
</t>
  </si>
  <si>
    <t>"""8247420"",""Omar Sassi"",""Omar Sassi &lt;osassi@balcan.com&gt;"","""",""2024-07-05 08:17:06 -0400"",""Requester"",""B2 MTL 2 (Montreal 2)"",""Information Technology (IT)"","""",""&lt;None&gt;"","""",""en"",false~""Password updated."""</t>
  </si>
  <si>
    <t>FW: Scrap ratio of the Printing Dep</t>
  </si>
  <si>
    <t>From: Mokhtar Hadidane mhadidane@balcan.com Sent: Friday, March 1, 2024 11:28 AM To: Hershel Teitelbaum hershel@balcan.com; Perry Bachountakis perry@balcan.com Cc: Balakrishnan Kanthasamy balak@balcan.com; Mokhtar Hadidane mhadidane@balcan.com Subject: Scrap ratio of the Printing Dep Hi Hershel &amp; Perry Can you please help us to understand why we got 62% of Scrap on line 50 . the line actually delivered more than the budget for the last 24 and I didn’t see anything unusual . Thank yoy Mokhtar Hadidane| Process Excellence Manager. Balcan Innovations Inc. 9340 Meaux, St-Leonard, Quebec H1R 3H2 T: (514) 326-9130 ext. 2221 | M: (514) 347-0718. www.balcan.com</t>
  </si>
  <si>
    <t>0:03:57</t>
  </si>
  <si>
    <t>"""8247441"",""Hershel Teitelbaum"",""Hershel Teitelbaum &lt;hershel@balcan.com&gt;"","""",""2025-06-25 12:44:33 -0400"",""Service Agent User"",""B2 MTL 2 (Montreal 2)"",""Information Technology (IT)"","""",""&lt;None&gt;"","""",""en"",false~""There was a Char(0) missing in the database on PRD_Customer field in the docket file, I changed the program not to look for that in the future. Attached is the dep’t performance report (with refresh data) for that line where you see it’s fixed From: Balcan Innovations - Centre d'aide / Service Desk helpdesk@balcan.com Sent: Friday, March 1, 2024 2:04 PM To: Hershel Teitelbaum hershel@balcan.com Subject: Requête / Incident #5658 FW: Scrap ratio of the Printing Dep [Courriel Externe - External email]"""</t>
  </si>
  <si>
    <t>PowerPoint Frozen</t>
  </si>
  <si>
    <t>Hello, My PowerPoint is unresponsive. I have several important / time-sensitive files open and can't restart my computer without saving them first. Can someone please join me on a screen-share to help? Thanks! Sam SAM PEARL | Director, Marketing &amp; Communications Balcan Innovations Inc. 3100 rue des Batisseurs, Terrebonne, QC J6Y 0A2 T: 450.477.0001 x318 | M: 734.660.1861 | spearl@balcan.com www.balcaninnovations.com</t>
  </si>
  <si>
    <t>8:29:54</t>
  </si>
  <si>
    <t>72:29:54</t>
  </si>
  <si>
    <t>8:29:59</t>
  </si>
  <si>
    <t>72:29:59</t>
  </si>
  <si>
    <t>"""8247420"",""Omar Sassi"",""Omar Sassi &lt;osassi@balcan.com&gt;"","""",""2024-07-05 08:17:06 -0400"",""Requester"",""B2 MTL 2 (Montreal 2)"",""Information Technology (IT)"","""",""&lt;None&gt;"","""",""en"",false~""[@]Samuel Pearl hello Samuel i tried to reach you about this issue. no chance. feel free to open the ticket again when you have time."""</t>
  </si>
  <si>
    <t>FW: Groupe Accidents@balcan.com</t>
  </si>
  <si>
    <t>GEORGE KANATSELIS | Network Administrator - IT Balcan Innovations Inc. 9340 Meaux, St-Leonard, Quebec H1R 3H2 t: (514) 326-9130 ext. 2179 | e:
george@balcan.com www.balcan.com From: Josee Goupil joseegoupil@balcan.com Sent: Friday, March 1, 2024 12:22 PM To: George Kanatselis george@balcan.com Subject: Groupe Accidents@balcan.com Bonjour Pouvez-vous svp ajouter Deidre Clarke au groupe
Accidents@balcan.com svp et Steven Williams Merci ! Josée From: Josee Dubuc &lt;joseedubuc@balcan.com&gt; Sent: Friday, March 1, 2024 9:03 AM To: Josee Goupil &lt;joseegoupil@balcan.com&gt; Cc: Julie Lavergne &lt;jlavergne@balcan.com&gt;; Deidre Clarke &lt;dclarke@balcan.com&gt; Subject: FW: Shipment in Feb Bonjour Josée, SVP donner accès à notre nouveau Manager HR à Toronto, Deidre Clarke. Merci. JOSEE DUBUC | CHRO Balcan Innovations Inc. 9340 Meaux, St-Leonard, Quebec H1R 3H2 t: (514) 326-9130 ext. 2110 | m: (514) 894-8548 | e: joseedubuc@balcan.com www.balcan.com From: Mia Dana &lt;mia@balcan.com&gt; Sent: Friday, March 1, 2024 8:55 AM To: Asem Shehabi &lt;asemshehabi@balcan.com&gt;; Amy Satov &lt;amysatov@balcan.com&gt;; Brian May &lt;bmay@balcan.com&gt;; Josee Dubuc &lt;joseedubuc@balcan.com&gt;; Ludovic Capt &lt;lcapt@balcan.com&gt;; Mark Wolpert &lt;mwolpert@balcan.com&gt;; Michelle Wilson &lt;mwilson@balcan.com&gt;; Pierre Janelle &lt;pjanelle@balcan.com&gt;; Ramon Galvan &lt;rgalvan@balcan.com&gt;; Ron Cauchi &lt;rcauchi@balcan.com&gt;; Tao Wong &lt;twong@balcan.com&gt; Subject: RE: Shipment in Feb Great results and great team effort! Mia MIA DANA | VP Pricing &amp; Strategy Balcan Packaging 9340 Meaux Street, Saint-Leonard, Quebec, H1R 3H2 t: 514.326.9130 ext 2254 | c: 514.266.8541 | e:
mia@balcan.com www.balcan.com From: Asem Shehabi &lt;asemshehabi@balcan.com&gt; Sent: Friday, March 1, 2024 8:25 AM To: Amy Satov &lt;amysatov@balcan.com&gt;; Asem Shehabi &lt;asemshehabi@balcan.com&gt;; Brian May &lt;bmay@balcan.com&gt;; Josee Dubuc &lt;joseedubuc@balcan.com&gt;; Ludovic Capt &lt;lcapt@balcan.com&gt;; Mark Wolpert &lt;mwolpert@balcan.com&gt;; Mia Dana &lt;mia@balcan.com&gt;; Michelle Wilson &lt;mwilson@balcan.com&gt;; Pierre Janelle &lt;pjanelle@balcan.com&gt;; Ramon Galvan &lt;rgalvan@balcan.com&gt;; Ron Cauchi &lt;rcauchi@balcan.com&gt;; Tao Wong &lt;twong@balcan.com&gt; Subject: Shipment in Feb Good morning all We closed the month at 15M of sales – including 600K from WI. We have exceeded the million pound mark in the last couple of days with yesterday registering a 1.2M. Good job done by all teams: Operation, Logistics, CS &amp; Sales … We move on to the next challenge, meeting March budget. Enjoy the weekend. Best regards Asem Shehabi | CSCO Balcan Innovations Inc. 9340 Meaux Street, Saint-Leonard, Quebec, H1R 3H2 t: 514.326.9130 ext 2114 | m: 514.821.5474 | e: asemshehabi@balcan.com www.balcan.com</t>
  </si>
  <si>
    <t>This request is for wntraining@balcan.com</t>
  </si>
  <si>
    <t>5:43:28</t>
  </si>
  <si>
    <t>69:25:39</t>
  </si>
  <si>
    <t>69:25:45</t>
  </si>
  <si>
    <t>Logiciel demandé/Requested Software: Microsoft Teams~Spécifier si autre / If other specify :: This request is for wntraining@balcan.com</t>
  </si>
  <si>
    <t>"""8247420"",""Omar Sassi"",""Omar Sassi &lt;osassi@balcan.com&gt;"","""",""2024-07-05 08:17:06 -0400"",""Requester"",""B2 MTL 2 (Montreal 2)"",""Information Technology (IT)"","""",""&lt;None&gt;"","""",""en"",false~""wntraining@balcan.com was unlicensed i assigned a license again."""</t>
  </si>
  <si>
    <t>https://helpdesk.balcan.com/attachments/4ab73df8c3b17669e3a3/screenshot-2024-03-01-111323.png</t>
  </si>
  <si>
    <t>INVENTORY SYSTEM</t>
  </si>
  <si>
    <t>In the future, please open a ticket From: Mario SCHIAVITTO mario@balcan.com Sent: Friday, March 1, 2024 12:03 PM To: Perry Bachountakis perry@balcan.com Cc: Melissa Medawar mmedawar@plastixxffs.com; Andre Villeneuve andrev@balcan.com; Siddique Bodi bodi@balcan.com; Nancy Lett nlett@balcan.com Subject: INVENTORY SYSTEM Perry, Can you please arrange to give access to Andre Villeneuve &amp; Bodi Siddique on their computers for the next inventory as they will be entering it in the system. Thanks, Mario</t>
  </si>
  <si>
    <t>1:04:25</t>
  </si>
  <si>
    <t>"mario@balcan.com";"mmedawar@plastixxffs.com";"andrev@balcan.com";"bodi@balcan.com";"nlett@balcan.com"</t>
  </si>
  <si>
    <t xml:space="preserve">Hi, 
I was recently given access to folder in User applications, but i cant access any.. 
Thanks
melissa  </t>
  </si>
  <si>
    <t>1:48:06</t>
  </si>
  <si>
    <t>1:48:13</t>
  </si>
  <si>
    <t xml:space="preserve">Description du problème/Issue Description: Hi, 
I was recently given access to folder in User applications, but i cant access any.. 
Thanks
melissa  </t>
  </si>
  <si>
    <t>"""8247418"",""George Kanatselis"",""George Kanatselis &lt;george@balcan.com&gt;"","""",""2025-06-26 08:47:31 -0400"",""Service Agent User"",""B2 MTL 2 (Montreal 2)"",""Information Technology (IT)"","""",""Joe Pizzuco"","""",""en"",false~""now have access to user folders""";"""8957870"",""Melissa Medawar"",""Melissa Medawar &lt;mmedawar@plastixxffs.com&gt;"","""",""2025-06-26 09:11:58 -0400"",""Requester"",""B8 Plastixx FFS (Terrebonne)"",,"""",""&lt;None&gt;"","""",""[-]1"",false~"""""</t>
  </si>
  <si>
    <t>File Server access for Data Warehouse DEV</t>
  </si>
  <si>
    <t>Bonjour Philippe, J'aimerais créer les règles Zscaler avec les bon sports pour ajouter Martine Laroche, Adrian Guzun et Ludovic Capt pour avoir accès au File Server sur le serveur DW-DEV. Merci, Ben</t>
  </si>
  <si>
    <t>222:45:22</t>
  </si>
  <si>
    <t>957:45:22</t>
  </si>
  <si>
    <t>299:13:20</t>
  </si>
  <si>
    <t>1274:13:20</t>
  </si>
  <si>
    <t>"""9275365"",""Philippe Tetreault"",""Philippe Tetreault &lt;ptetreault@balcan.com&gt;"","""",""2025-06-26 08:30:31 -0400"",""Administrator"",""B2 MTL 2 (Montreal 2)"",""Information Technology (IT)"","""",""Perry Bachountakis"","""",""en"",false~""Martine Laroche, Adrian Guzun, Mario Ronca, Ludovic Capt --&gt;1433 --&gt; 192.168.75.96 blc-svr-dw-dev.balcan.local Martine Laroche, Adrian Guzun, Mario Ronca, Ludovic Capt et Nancy Lett --&gt; File Share 192.168.75.96 blc-svr-dw-dev.balcan.local Added a new Azure group: ZPA BLC - DW-DEV File Share for both ressources. Added Application Management Segment: Montreal BLC-SVR-DW-DEV - File Share Ports - App Segment - ZPA IT - Dev Team - ZPA BLC - DW-DEV File Share for File Share ports: TCP 139 — SMB over TCP (session service) TCP 445 — SMB over transmission control protocol (TCP) without the need for a network basic input/output system (NetBlOS). UDP 137— SMB over user datagram protocol (UDP or Name Services). UDP 138 — SMB over CIDP (datagram). Remove those 4 ports from existing policy: Montreal BLC-SVR-DW-DEV - App Segment - ZPA IT - Dev Team New access Access Policy for the file share ports only: Montreal BLC-SVR-DW-DEV - File Share Ports - ZPA IT - Dev Team - ZPA BLC - DW-DEV""";"""9356259"",""Benoit Thiboutot"",""Benoit Thiboutot &lt;bthiboutot@balcan.com&gt;"","""",""2024-11-22 10:00:22 -0500"",""Requester"",""B2 MTL 2 (Montreal 2)"",""Information Technology (IT)"","""",""&lt;None&gt;"","""",""en"",true~""Ajout des accès pour Nancy Lett, Mario Ronca et Chiheb Zakkar. Merci, Ben"""</t>
  </si>
  <si>
    <t xml:space="preserve">Hi, 
i need access to all plants in Data collection, Extrusion Line Screen. I currently have visibility on Laval Only 
Thanks
Melissa  </t>
  </si>
  <si>
    <t>1:46:55</t>
  </si>
  <si>
    <t>1:47:00</t>
  </si>
  <si>
    <t xml:space="preserve">Description du problème/Issue Description: Hi, 
i need access to all plants in Data collection, Extrusion Line Screen. I currently have visibility on Laval Only 
Thanks
Melissa  </t>
  </si>
  <si>
    <t>"""8247418"",""George Kanatselis"",""George Kanatselis &lt;george@balcan.com&gt;"","""",""2025-06-26 08:47:31 -0400"",""Service Agent User"",""B2 MTL 2 (Montreal 2)"",""Information Technology (IT)"","""",""Joe Pizzuco"","""",""en"",false~""all plants access is now given""";"""8957870"",""Melissa Medawar"",""Melissa Medawar &lt;mmedawar@plastixxffs.com&gt;"","""",""2025-06-26 09:11:58 -0400"",""Requester"",""B8 Plastixx FFS (Terrebonne)"",,"""",""&lt;None&gt;"","""",""[-]1"",false~"""""</t>
  </si>
  <si>
    <t>RING CENTRAL</t>
  </si>
  <si>
    <t>Good morning I am having problems making and receiving calls on my ring central. Yesterday I worked remotely and was not able to receive any call nor make any. I would receive a notification with a voicemail but it wouldn’t ring. Thanks KAREN MORGAN | Inside Sales Covertech Flexible Packaging A Division of Balcan Innovations 279 Humberline Drive, Etobicoke, Ontario M9W 5T6 t: 416-798-1340 ext.236| e: karen@covertechfab.com www.covertechflex.com | www.rFoil.com | www.balcan.com</t>
  </si>
  <si>
    <t>Karen Morgan &lt;Karen@covertechfab.com&gt;</t>
  </si>
  <si>
    <t>8:21:50</t>
  </si>
  <si>
    <t>72:21:50</t>
  </si>
  <si>
    <t>Contacted Karen and the RingCentral worked afterall.  No action taken</t>
  </si>
  <si>
    <t xml:space="preserve">Hi, 
i need access to Raw Materials Resin family groups in Magic
THanks
Melissa  </t>
  </si>
  <si>
    <t>1:55:24</t>
  </si>
  <si>
    <t>1:55:31</t>
  </si>
  <si>
    <t xml:space="preserve">Description du problème/Issue Description: Hi, 
i need access to Raw Materials Resin family groups in Magic
THanks
Melissa  </t>
  </si>
  <si>
    <t>"""8247418"",""George Kanatselis"",""George Kanatselis &lt;george@balcan.com&gt;"","""",""2025-06-26 08:47:31 -0400"",""Service Agent User"",""B2 MTL 2 (Montreal 2)"",""Information Technology (IT)"","""",""Joe Pizzuco"","""",""en"",false~""you now should have access"""</t>
  </si>
  <si>
    <t>https://helpdesk.balcan.com/attachments/1aaffc76172b95c7c00e/microsoftteams-image-4.png</t>
  </si>
  <si>
    <t xml:space="preserve">Hi, 
Remote console IP: 192.168.214.9
I can open word, excel files, but cant open .pptx.
I tried opening powerpoint, but i dont think it was installed (? Not part of office suite)
Thanks
Melissa  </t>
  </si>
  <si>
    <t>3:10:14</t>
  </si>
  <si>
    <t>328:06:01</t>
  </si>
  <si>
    <t>1415:06:01</t>
  </si>
  <si>
    <t xml:space="preserve">Description du problème/Issue Description: Hi, 
Remote console IP: 192.168.214.9
I can open word, excel files, but cant open .pptx.
I tried opening powerpoint, but i dont think it was installed (? Not part of office suite)
Thanks
Melissa  </t>
  </si>
  <si>
    <t>"""8247420"",""Omar Sassi"",""Omar Sassi &lt;osassi@balcan.com&gt;"","""",""2024-07-05 08:17:06 -0400"",""Requester"",""B2 MTL 2 (Montreal 2)"",""Information Technology (IT)"","""",""&lt;None&gt;"","""",""en"",false~""Melissa would like to have Powerpoint in this remote 192.168.214.9""";"""8786937"",""Tu Phuong Vo"",""Tu Phuong Vo &lt;tvo@balcan.com&gt;"",""IT Manager - Assets, Contracts and Services"",""2025-06-26 09:18:18 -0400"",""Administrator"",""B1 MTL 1 (Montreal 1)"",""Information Technology (IT)"","""",""Tao Wong"","""",""en"",false~""Hi Melissa, PowerPoint is part of the office suite. Omar can look with you."""</t>
  </si>
  <si>
    <t>Only Excel was installed.  Powerpoint and the full suite is now installed.</t>
  </si>
  <si>
    <t>Message Important: Bouton Outlook Phish Alert - Outlook Phish Alert button</t>
  </si>
  <si>
    <t>Bonjour, An English message will follow. Vous remarquerez peut-être un nouveau bouton “Rapport Phish Alert” dans votre bar de Outlook dans les prochains jours. Ce nouveau bouton remplacera le message de "Report Message" pour signaler les courriels de phishing ou suspects. Vous pouvez utiliser ce bouton pour signaler tout courriel suspect ou potentiellement dangereux. Si vous recevez un courriel suspect, cliquez sur le bouton d’alerte de phishing et le courriel sera supprimé de votre boîte de réception et transmis à notre l’équipe informatique de Balcan pour analyse. Voir l’article lié ci-dessous pour des informations sur l’emplacement du bouton "Rapport Phish Alert" et comment utiliser le bouton: Comment puis-je utiliser le Bouton Phish Alert avec Microsoft 365? En utilisant ce nouveau bouton, vous contribuez à assurer la sécurité de notre organisation et à la défendre contre les cyberattaques. Merci de votre participation. Hello, You may notice a new button “Phish Alert Report” in your Outlook bar in the following days. This new button will replace the Report Message for flagging phishing or suspect email. You can use this button to report any suspicious or potentially dangerous emails. If you get a suspicious email, click the Phish Alert button and the email will be deleted from your inbox and forwarded to our IT Balcan team for analysis. See the article linked below for information about where the Phish Alert Button is located and how to use the Phish Alert Button: How Do I Use the Phish Alert Button for Microsoft 365? By using this new button, you are helping to keep our organization safe and defend it against cyberattacks. Thank you for your participation.</t>
  </si>
  <si>
    <t>My docking station is making noise, sounds like it' the fan.</t>
  </si>
  <si>
    <t>0:38:07</t>
  </si>
  <si>
    <t>0:38:16</t>
  </si>
  <si>
    <t>Description du problème/Issue Description: My docking station is making noise, sounds like it' the fan.</t>
  </si>
  <si>
    <t>"""8247420"",""Omar Sassi"",""Omar Sassi &lt;osassi@balcan.com&gt;"","""",""2024-07-05 08:17:06 -0400"",""Requester"",""B2 MTL 2 (Montreal 2)"",""Information Technology (IT)"","""",""&lt;None&gt;"","""",""en"",false~""Hello @maryna.pylypenko@nelmar.com if it's working well no issues. it happens sometimes."""</t>
  </si>
  <si>
    <t>Hello,
I've noticed that there is no access to the file \main-bpl\data\ACCDATA\SalesDataSource.csv from the DEV server starting at 8:00 PM in the evening! Are you limiting access at this time? If so, could you please authorize it so that we can run our SQL jobs? 
thank you.</t>
  </si>
  <si>
    <t>8:13:39</t>
  </si>
  <si>
    <t>72:13:39</t>
  </si>
  <si>
    <t>Description du problème/Issue Description: Hello,
I've noticed that there is no access to the file \main-bpl\data\ACCDATA\SalesDataSource.csv from the DEV server starting at 8:00 PM in the evening! Are you limiting access at this time? If so, could you please authorize it so that we can run our SQL jobs? 
thank you.</t>
  </si>
  <si>
    <t>IMPORTANT: JOURNÉE INTERNATIONALE DE L'APPRÉCIATION DES EMPLOYÉS / EMPLOYEE APPRECIATION DAY</t>
  </si>
  <si>
    <t>(English message below) Un grand merci à tous! En cette J ournée internationale d e l 'appréciation des employés , je prends une minute pour reconnaître à quel point nous vous apprécions v ous et vos contributions envers la croissance de Balcan Innovations. Chacun de vous a un rôle important à jouer dans le développement de notre entreprise pour qu'elle devienne ce que nous savons tous qu'elle peut être. Je suis très enthousiaste de faire partie de cette équipe talentueuse et j’ai bien hâte de vous rencontrer. Les plus grandes priorités pour moi personnellement, pour notre équipe de direction et pour Balcan Innovations sont Nos Employés et Nos Clients. C’est vrai, vous êtes notre priorité #1 et votre santé, sécurité et bien-être seront considérés en premier dans chacune de nos décisions. Merci pour vos accomplissements, vos efforts et votre attitude positive qui nous poussent à nous améliorer. Continuez votre bon travail! Nous apprécions votre dévouement envers Balcan Innovations et savons qu’ensemble nous bâti r ons un avenir brillant pour l’organisation , nos employés et nos clients. Merci à tous! Ron Président et chef de la direction A very special thank you to all of you! Today is Employee Appreciation Day , and I wanted to take a minute to acknowledge how much we appreciate you and your contributions to the continued growth of Balcan Innovations. Each of you have an important role to play in building our business into what we all know it can be. I am very excited to be part of this talented team and look forward to meeting you. The highest priorities for myself personally, for our executive team and for Balcan Innovations as a whole are Our People and Our Customers. That’s right, you are our number 1 priority and your health, safety and well being will be considered first in every decision we make. Thank you for your achievements, your efforts, and your positive attitude to make us better. Keep up the good work! We value your dedication towards building a great future for Balcan Innovations, our employees, and our customers. Thank you! Ron CEO Balcan Innovations Inc. 9340 Meaux, St-Leonard, Quebec H1R 3H2 T: 514.326.9130 | communications@balcan.com www.balcaninnovations.com</t>
  </si>
  <si>
    <t>"rcauchi@balcan.com"</t>
  </si>
  <si>
    <t xml:space="preserve">CBP website needs me to enable cookies on chrome and edge in order to access website </t>
  </si>
  <si>
    <t xml:space="preserve">Description du problème/Issue Description: CBP website needs me to enable cookies on chrome and edge in order to access website </t>
  </si>
  <si>
    <t>"""8619869"",""David Potts"",""David Potts &lt;dpotts@balcan.com&gt;"",""Chef d'équipe, Logistique - Team Leader, Logistics"",""2025-06-18 07:24:41 -0400"",""Requester"",""B5 Distribution Center"",,"""",""&lt;None&gt;"","""",""[-]1"",false~""This request can be cancelled Thank you David Potts Logistics Supervisor/ Superviseur Logistique Balcan Innovations Inc. 8300 PLACE MARIEN MONTREAL EAST QC H1B 5W6 dpotts@balcan.com www.balcan.com From: Balcan Innovations - Centre d'aide / Service Desk helpdesk@balcan.com Sent: Thursday, February 29, 2024 5:02 PM To: David Potts dpotts@balcan.com Subject: Requête / Incident #5643 Demande générale / General Support Incident [Courriel Externe - External email]"""</t>
  </si>
  <si>
    <t>Message Important: Amélioration contre l'hameçonnage - Enhancements in Phishing awareness</t>
  </si>
  <si>
    <t>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8696252"",""Omar Velazquez"",""Omar Velazquez &lt;ovelazquez@balcan.com&gt;"","""",""2025-06-23 09:28:05 -0400"",""Requester"",,,"""",""&lt;None&gt;"","""",""[-]1"",false~""Hi, I completed this module by mistake on the Cybersecuriy training with out answering anything. I can not go back and open it again. Could you please “unlock” it so I can go through it? I am doing the rest of the modules now. Thanks Omar V. From: Communications communications@balcan.com Sent: Thursday, February 29, 2024 3:42 PM Subject: Message Important: Amélioration contre l'hameçonnage - Enhancements in Phishing awareness 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larry's email</t>
  </si>
  <si>
    <t>Larry Kogut &lt;lkogut@balcan.com&gt;</t>
  </si>
  <si>
    <t>"human resources";"Termination";"B3 Laval";"Information Technology (IT)"</t>
  </si>
  <si>
    <t>...</t>
  </si>
  <si>
    <t>8620088 ~"Shaggig Eoksuzian" ~"Shaggig Eoksuzian &lt;seoksuzian@balcan.com&gt;" ~"Requester" ~"B5 Distribution Center" ~"&lt;None&gt;" ~false</t>
  </si>
  <si>
    <t>Date de départ / date of departure: Jun 30, 2023~ID Employée/Employee ID: xxx~Employee: Shaggig Eoksuzian~Titre / Title: ...~Départment / Department: Production</t>
  </si>
  <si>
    <t xml:space="preserve">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10:51:43</t>
  </si>
  <si>
    <t>90:32:26</t>
  </si>
  <si>
    <t>90:32:32</t>
  </si>
  <si>
    <t xml:space="preserve">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8247420"",""Omar Sassi"",""Omar Sassi &lt;osassi@balcan.com&gt;"","""",""2024-07-05 08:17:06 -0400"",""Requester"",""B2 MTL 2 (Montreal 2)"",""Information Technology (IT)"","""",""&lt;None&gt;"","""",""en"",false~""[@]Tanya Poe Hello Tanya, i hope you are doing well. i asked my team and we are not supporting Salesforces. i will ask Melanie to contact Salesforce, we will be able to assist Salesforces if they ask IT to help them. in your case it's an account issue."""</t>
  </si>
  <si>
    <t>Connectivity issues ongoing.  Outlook, Teams, Internet.</t>
  </si>
  <si>
    <t>1:51:10</t>
  </si>
  <si>
    <t>Description du problème/Issue Description: Connectivity issues ongoing.  Outlook, Teams, Internet.</t>
  </si>
  <si>
    <t>Bonjour, J'ai besoin de l'afficheur et boite vocal (activé) sur le numero suivant : 438-354-8729 (cellphone de Joel Hosson)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94:38:30</t>
  </si>
  <si>
    <t>429:38:30</t>
  </si>
  <si>
    <t>94:38:37</t>
  </si>
  <si>
    <t>429:38:37</t>
  </si>
  <si>
    <t>"""8247420"",""Omar Sassi"",""Omar Sassi &lt;osassi@balcan.com&gt;"","""",""2024-07-05 08:17:06 -0400"",""Requester"",""B2 MTL 2 (Montreal 2)"",""Information Technology (IT)"","""",""&lt;None&gt;"","""",""en"",false~""j'ai fait le changement de carte sim. j'ai l'ancienne carte sim comme prevu.""";"""8786937"",""Tu Phuong Vo"",""Tu Phuong Vo &lt;tvo@balcan.com&gt;"",""IT Manager - Assets, Contracts and Services"",""2025-06-26 09:18:18 -0400"",""Administrator"",""B1 MTL 1 (Montreal 1)"",""Information Technology (IT)"","""",""Tao Wong"","""",""en"",false~""[@]Omar Sassi Je te laisse la SIM numéro 438-860-6366. Ramene moi la SIM du cellulaire de Joe Hosson. Merci !""";"""8786937"",""Tu Phuong Vo"",""Tu Phuong Vo &lt;tvo@balcan.com&gt;"",""IT Manager - Assets, Contracts and Services"",""2025-06-26 09:18:18 -0400"",""Administrator"",""B1 MTL 1 (Montreal 1)"",""Information Technology (IT)"","""",""Tao Wong"","""",""en"",false~""Cellulaire 438-354-8729 de Joe Hosson avec ligne téléphonique seulement. En discussion pour plan data."""</t>
  </si>
  <si>
    <t>PRINT ON THE SMALL PRINTER  LABEL 2X4 ARE NOT CENTERED AND CUTTING OFF PART OF THE PRINT
FROM LINE 51,50,,60,66,67,72
WE HAVE COMPLAINT FROM THE CUSTOMER</t>
  </si>
  <si>
    <t>14:05:14</t>
  </si>
  <si>
    <t>94:05:14</t>
  </si>
  <si>
    <t>Description du problème/Issue Description: PRINT ON THE SMALL PRINTER  LABEL 2X4 ARE NOT CENTERED AND CUTTING OFF PART OF THE PRINT
FROM LINE 51,50,,60,66,67,72
WE HAVE COMPLAINT FROM THE CUSTOMER</t>
  </si>
  <si>
    <t>"""8619837"",""Balakrishnan Kanthasamy"",""Balakrishnan Kanthasamy &lt;balak@balcan.com&gt;"",""Gestionnaire production -Manager, Production"",""2025-06-01 12:43:53 -0400"",""Requester"",""B3 Laval"",,,""&lt;None&gt;"",,,false~""Hi George, Thank you for that quick fix Line 60 is on now but the screen is keep blinking ( off/on)every 2 seconds Thanks BALA From: Balcan Innovations - Centre d'aide / Service Desk helpdesk@balcan.com Sent: Thursday, February 29, 2024 3:30 PM To: Balakrishnan Kanthasamy balak@balcan.com Subject: Requêtre / Incident #5636 Demande générale / General Support Incident [Courriel Externe - External email]""";"""8247418"",""George Kanatselis"",""George Kanatselis &lt;george@balcan.com&gt;"","""",""2025-06-26 08:47:31 -0400"",""Service Agent User"",""B2 MTL 2 (Montreal 2)"",""Information Technology (IT)"","""",""Joe Pizzuco"","""",""en"",false~""label size changed from 3x2 to 4 x2""";"""8247418"",""George Kanatselis"",""George Kanatselis &lt;george@balcan.com&gt;"","""",""2025-06-26 08:47:31 -0400"",""Service Agent User"",""B2 MTL 2 (Montreal 2)"",""Information Technology (IT)"","""",""Joe Pizzuco"","""",""en"",false~""all lines except line 60 is fixed. line 60 pc has been disabled"""</t>
  </si>
  <si>
    <t>https://helpdesk.balcan.com/attachments/dcfd657aef36bd2aa18a/label-jpg.jpeg</t>
  </si>
  <si>
    <t>"USA (Remote Representative)";"Executive Leadership"</t>
  </si>
  <si>
    <t xml:space="preserve">my speaker is no longer working with TEAMS.  I have shut down and restarted the computer several times. 
</t>
  </si>
  <si>
    <t>0:27:30</t>
  </si>
  <si>
    <t>86:28:50</t>
  </si>
  <si>
    <t>357:28:50</t>
  </si>
  <si>
    <t xml:space="preserve">Description du problème/Issue Description: my speaker is no longer working with TEAMS.  I have shut down and restarted the computer several times. 
</t>
  </si>
  <si>
    <t>"""8247418"",""George Kanatselis"",""George Kanatselis &lt;george@balcan.com&gt;"","""",""2025-06-26 08:47:31 -0400"",""Service Agent User"",""B2 MTL 2 (Montreal 2)"",""Information Technology (IT)"","""",""Joe Pizzuco"","""",""en"",false~""brought in to Omar this morning he fixed""";"""10301322"",""Michelle Wilson"",""Michelle Wilson &lt;mwilson@balcan.com&gt;"","""",""2024-10-08 17:08:45 -0400"",""Requester"",""B2 MTL 2 (Montreal 2)"",,"""",""&lt;None&gt;"","""",""[-]1"",false~""Tried calling you again… no luck From: Balcan Innovations - Centre d'aide / Service Desk helpdesk@balcan.com Sent: Monday, March 4, 2024 9:59 AM To: Michelle Wilson mwilson@balcan.com Subject: Requêtre / Incident #5635 Demande générale / General Support Incident [Courriel Externe - External email]""";"""10301322"",""Michelle Wilson"",""Michelle Wilson &lt;mwilson@balcan.com&gt;"","""",""2024-10-08 17:08:45 -0400"",""Requester"",""B2 MTL 2 (Montreal 2)"",,"""",""&lt;None&gt;"","""",""[-]1"",false~""are you available now? I have time before my next call.""";"""8247418"",""George Kanatselis"",""George Kanatselis &lt;george@balcan.com&gt;"","""",""2025-06-26 08:47:31 -0400"",""Service Agent User"",""B2 MTL 2 (Montreal 2)"",""Information Technology (IT)"","""",""Joe Pizzuco"","""",""en"",false~""checked now but she is busy""";"""10301322"",""Michelle Wilson"",""Michelle Wilson &lt;mwilson@balcan.com&gt;"","""",""2024-10-08 17:08:45 -0400"",""Requester"",""B2 MTL 2 (Montreal 2)"",,"""",""&lt;None&gt;"","""",""[-]1"",false~""I am available right now!""";"""8247418"",""George Kanatselis"",""George Kanatselis &lt;george@balcan.com&gt;"","""",""2025-06-26 08:47:31 -0400"",""Service Agent User"",""B2 MTL 2 (Montreal 2)"",""Information Technology (IT)"","""",""Joe Pizzuco"","""",""en"",false~""will need to connect and test speaker, when you're free"""</t>
  </si>
  <si>
    <t>Hello ,
can you give me the ability to do a restart on the dev server 192.168.75.96?
Thank you.</t>
  </si>
  <si>
    <t>12:57:33</t>
  </si>
  <si>
    <t>92:57:33</t>
  </si>
  <si>
    <t>54:44:37</t>
  </si>
  <si>
    <t>261:44:37</t>
  </si>
  <si>
    <t>Description du problème/Issue Description: Hello ,
can you give me the ability to do a restart on the dev server 192.168.75.96?
Thank you.</t>
  </si>
  <si>
    <t>"""8247417"",""Alaa Almasri"",""Alaa Almasri &lt;aalmasri@balcan.com&gt;"","""",""2025-06-25 15:13:45 -0400"",""Administrator"",,""Information Technology (IT)"","""",""&lt;None&gt;"","""",""[-]1"",false~""I did some changes and I have to restart. Can we do it now?"""</t>
  </si>
  <si>
    <t>printer problem</t>
  </si>
  <si>
    <t>Hi All Pls note somehow this morning I cannot print from Magic. I can print my emails but not from Magic. Pls this is urgent as I need to print from Magic to work on pricing. Thank you Miriam Bitton | Senior Pricing Coordinator Balcan Packaging 9340 Meaux Street, Saint-Leonard, Quebec, H1R 3H2 t: 514.326.9130 ext 2255 | c: 514.838-8119 | e: mbitton@balcan.com www.balcan.com</t>
  </si>
  <si>
    <t>9:04:41</t>
  </si>
  <si>
    <t>25:04:41</t>
  </si>
  <si>
    <t>228:59:27</t>
  </si>
  <si>
    <t>979:59:27</t>
  </si>
  <si>
    <t>"""8620030"",""Miriam Bitton"",""Miriam Bitton &lt;mbitton@balcan.com&gt;"",""Coordonnatrice, tarification - Coordinator, Pricing"",""2025-05-27 11:13:35 -0400"",""Requester"",""B2 MTL 2 (Montreal 2)"",,,""&lt;None&gt;"",,,false~""Hi All Unfortunately, this has not been resolved, as I cannot print from Magic! I was able to print for the last 3 years I have been working from home, and now suddenly I can no longer print. Thank you Miriam Bitton | Senior Pricing Coordinator Balcan Packaging 9340 Meaux Street, Saint-Leonard, Quebec, H1R 3H2 t: 514.326.9130 ext 2255 | c: 514.838-8119 | e: mbitton@balcan.com www.balcan.com From: Balcan Innovations - Centre d'aide / Service Desk helpdesk@balcan.com Sent: Wednesday, April 3, 2024 3:57 P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This issue has
not been resolved. Thank you Miriam Bitton | Senior Pricing Coordinator Balcan Packaging 9340 Meaux Street, Saint-Leonard, Quebec, H1R 3H2 t: 514.326.9130 ext 2255 | c: 514.838-8119 | e: mbitton@balcan.com www.balcan.com From: Balcan Innovations - Centre d'aide / Service Desk helpdesk@balcan.com Sent: Thursday, March 7, 2024 11:28 A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Unfortunately, I cannot accept or understand the below reason. I have been printing from magic for the last 3 years up until last week. The last time it was Fusion who had helped set me up with the printer. There has to be away for me to be able to print from Magic. Pls help to find a solution. Thank you Miriam Bitton | Senior Pricing Coordinator Balcan Packaging 9340 Meaux Street, Saint-Leonard, Quebec, H1R 3H2 t: 514.326.9130 ext 2255 | c: 514.838-8119 | e: mbitton@balcan.com www.balcan.com From: Balcan Innovations - Centre d'aide / Service Desk helpdesk@balcan.com Sent: Wednesday, March 6, 2024 10:54 AM To: Miriam Bitton mbitton@balcan.com Subject: Requête / Incident #5633 printer problem [Courriel Externe - External email]""";"""8247420"",""Omar Sassi"",""Omar Sassi &lt;osassi@balcan.com&gt;"","""",""2024-07-05 08:17:06 -0400"",""Requester"",""B2 MTL 2 (Montreal 2)"",""Information Technology (IT)"","""",""&lt;None&gt;"","""",""en"",false~""we can't add local printer to the terminal server""";"""8620030"",""Miriam Bitton"",""Miriam Bitton &lt;mbitton@balcan.com&gt;"",""Coordonnatrice, tarification - Coordinator, Pricing"",""2025-05-27 11:13:35 -0400"",""Requester"",""B2 MTL 2 (Montreal 2)"",,,""&lt;None&gt;"",,,false~""No, it is Balcan's printer, thank you""";"""8247420"",""Omar Sassi"",""Omar Sassi &lt;osassi@balcan.com&gt;"","""",""2024-07-05 08:17:06 -0400"",""Requester"",""B2 MTL 2 (Montreal 2)"",""Information Technology (IT)"","""",""&lt;None&gt;"","""",""en"",false~""[@]Miriam Bitton is it your own printer ?""";"""8620030"",""Miriam Bitton"",""Miriam Bitton &lt;mbitton@balcan.com&gt;"",""Coordonnatrice, tarification - Coordinator, Pricing"",""2025-05-27 11:13:35 -0400"",""Requester"",""B2 MTL 2 (Montreal 2)"",,,""&lt;None&gt;"",,,false~""hi Omar Pls note since Sept i have been working from home and printing from the Terminal server until yesterday morning? pls note this is a problem that need to be resolved as i need to print and have been printing from home for the last 3 years. thank you""";"""8247420"",""Omar Sassi"",""Omar Sassi &lt;osassi@balcan.com&gt;"","""",""2024-07-05 08:17:06 -0400"",""Requester"",""B2 MTL 2 (Montreal 2)"",""Information Technology (IT)"","""",""&lt;None&gt;"","""",""en"",false~""[@]Miriam Bitton Hello Miriam, you can't print from Magic at home. you are using a Terminal server to use Magic; we are not able to connect your own printer on the system.""";"""8620030"",""Miriam Bitton"",""Miriam Bitton &lt;mbitton@balcan.com&gt;"",""Coordonnatrice, tarification - Coordinator, Pricing"",""2025-05-27 11:13:35 -0400"",""Requester"",""B2 MTL 2 (Montreal 2)"",,,""&lt;None&gt;"",,,false~""Hi all pls advise when this will be resolved and I need to print?? thank you"""</t>
  </si>
  <si>
    <t>PO freezing</t>
  </si>
  <si>
    <t>4:15:03</t>
  </si>
  <si>
    <t>4:15:09</t>
  </si>
  <si>
    <t>"""8247418"",""George Kanatselis"",""George Kanatselis &lt;george@balcan.com&gt;"","""",""2025-06-26 08:47:31 -0400"",""Service Agent User"",""B2 MTL 2 (Montreal 2)"",""Information Technology (IT)"","""",""Joe Pizzuco"","""",""en"",false~""fixed changed the viewer to chrome"""</t>
  </si>
  <si>
    <t>Recurring issue teams</t>
  </si>
  <si>
    <t>Hi, this is a recurring issues that I cannot open link to join a meeting. I am forced each time to restart my computer Thanks Mario Ronca | Corporate Director of Finance &amp; Controller Balcan Innovations Inc. 9340 Meaux, St-Leonard, Quebec H1R 3H2 t: (438) 880-9910 | e: mronca@balcan.com | www.balcan.com</t>
  </si>
  <si>
    <t>11:00:01</t>
  </si>
  <si>
    <t>27:00:01</t>
  </si>
  <si>
    <t>14:51:28</t>
  </si>
  <si>
    <t>94:28:41</t>
  </si>
  <si>
    <t>"""8247420"",""Omar Sassi"",""Omar Sassi &lt;osassi@balcan.com&gt;"","""",""2024-07-05 08:17:06 -0400"",""Requester"",""B2 MTL 2 (Montreal 2)"",""Information Technology (IT)"","""",""&lt;None&gt;"","""",""en"",false~""[@]Mario Ronca Hello Mario! like we discussed Friday. I will investigate about the team's issue. Some users have the same issue with the new Teams. Microsoft shoulf fix this issue soon. please don't hesitate to contact me right away when you get the problem. im sure i can find a way to fix it. Thank you Mario.""";"""8247420"",""Omar Sassi"",""Omar Sassi &lt;osassi@balcan.com&gt;"","""",""2024-07-05 08:17:06 -0400"",""Requester"",""B2 MTL 2 (Montreal 2)"",""Information Technology (IT)"","""",""&lt;None&gt;"","""",""en"",false~""[@]Mario Ronca Hello Mario i tried to reach you by teams but no chance. if you still have this issue contact me. thanks !"""</t>
  </si>
  <si>
    <t>In order to process environmental reporting, I need access to the following website that is currently having issues:
https://dnrx.wisconsin.gov/sbaccess/session?rUrl=%2Fsbaccess%2F</t>
  </si>
  <si>
    <t>42:17:57</t>
  </si>
  <si>
    <t>170:26:24</t>
  </si>
  <si>
    <t>310:31:06</t>
  </si>
  <si>
    <t>Description du problème/Issue Description: In order to process environmental reporting, I need access to the following website that is currently having issues:
https://dnrx.wisconsin.gov/sbaccess/session?rUrl=%2Fsbaccess%2F</t>
  </si>
  <si>
    <t>"""8620070"",""Robert Casica"",""Robert Casica &lt;rcasica@balcan.com&gt;"",""Manager, Plant "",""2025-06-23 14:22:55 -0400"",""Requester"",""Balcan Packaging Wisconsin "",,,""&lt;None&gt;"",,,false~""My problem was not overall access to the site. I could see everything, but something in our system blocked me from completing the forms that are needed to be in compliance with government regulations. I had to use my personal iPad to complete this work. The problem also is that I will not need to do this work again until next year at this time.""";"""8247417"",""Alaa Almasri"",""Alaa Almasri &lt;aalmasri@balcan.com&gt;"","""",""2025-06-25 15:13:45 -0400"",""Administrator"",,""Information Technology (IT)"","""",""&lt;None&gt;"","""",""[-]1"",false~""Hi Bob, can you try again please and let me know if it works now. If it doesn't, please send me a screenshot of the page you're trying to reach and it gets blocked."""</t>
  </si>
  <si>
    <t>done GEORGE KANATSELIS | Network Administrator - IT Balcan Innovations Inc. 9340 Meaux, St-Leonard, Quebec H1R 3H2 t: (514) 326-9130 ext. 2179 | e: george@balcan.com www.balcan.com -----Original Message----- From: Mark Gallo mgallo@balcan.com Sent: Thursday, February 29, 2024 7:29 AM To: George Kanatselis george@balcan.com; Perry Bachountakis perry@balcan.com; support support@balcan.com Cc: Helen Vlogiannitis helenv@balcan.com Subject: Tanks file B1 Good morning, Can we have a reset for B1 silos please? Thanks, Mark Sent from my iPhone</t>
  </si>
  <si>
    <t>2:01:55</t>
  </si>
  <si>
    <t>"""8620008"",""Mark Gallo"",""Mark Gallo &lt;mgallo@balcan.com&gt;"",,""2025-04-22 11:01:29 -0400"",""Requester"",""B3 Laval"",,,""&lt;None&gt;"",,,false~""Thanks! Sent from my iPhone &gt;""";"""8247418"",""George Kanatselis"",""George Kanatselis &lt;george@balcan.com&gt;"","""",""2025-06-26 08:47:31 -0400"",""Service Agent User"",""B2 MTL 2 (Montreal 2)"",""Information Technology (IT)"","""",""Joe Pizzuco"","""",""en"",false~""done"""</t>
  </si>
  <si>
    <t>"mgallo@balcan.com";"perry@balcan.com";"helenv@balcan.com"</t>
  </si>
  <si>
    <t>Phone in Yaman's office</t>
  </si>
  <si>
    <t>Hi Perry Per our conversation, can we please set up Yaman’s phone and pickup old computer from her office Thank you Katia</t>
  </si>
  <si>
    <t>96:18:41</t>
  </si>
  <si>
    <t>16:23:14</t>
  </si>
  <si>
    <t>96:52:59</t>
  </si>
  <si>
    <t>"""8247420"",""Omar Sassi"",""Omar Sassi &lt;osassi@balcan.com&gt;"","""",""2024-07-05 08:17:06 -0400"",""Requester"",""B2 MTL 2 (Montreal 2)"",""Information Technology (IT)"","""",""&lt;None&gt;"","""",""en"",false~""dockstation installed i removed the old equipment from her office. Perry still waiting the cable to install the Phone."""</t>
  </si>
  <si>
    <t>"perry@balcan.com";"ysaleh@balcan.com"</t>
  </si>
  <si>
    <t>Undeliverable: client 5%</t>
  </si>
  <si>
    <t>Pls see below. thank you From: Pierre Sabourin vidéotron maxitrotteux@videotron.ca Sent: Wednesday, February 28, 2024 10:58 AM To: Francois Dube fdube@balcan.com; Katia Zichella kzichella@balcan.com Subject: Fwd: Undeliverable: client 5% [Courriel Externe - External email] Bonjour François, Je pense qu’il y a un problème avec ma boîte aux lettres de Balcan (psabourin@balcan.com). Lorsque je réponds ou transferts un message reçu sur cette adresse à un correspondant de Balcan, je reçois invariablement ce message : Your message wasn't delivered because the recipient's email provider rejected it. Je dois donc utiliser mon adresse personnelle. Pierre Début du message transféré : De: Microsoft Outlook &lt;MicrosoftExchange329e71ec88ae4615bbc36ab6ce41109e@balcan.com&gt; Objet: Undeliverable: Re: client 5% Date: 26 février 2024 à 17:42:19 HNE À: &lt;psabourin@balcan.com&gt; Delivery has failed to these recipients or groups: Mikael Gendron (mgendron@balcan.com) Your message wasn't delivered because the recipient's email provider rejected it. Diagnostic information for administrators: Generating server: YT3PR01MB8945.CANPRD01.PROD.OUTLOOK.COM mgendron@balcan.com Remote server returned '550 5.7.509 Access denied, sending domain balcan.com does not pass DMARC verification and has a DMARC policy of reject.' Original message headers: Received: from YQBPR0101CA0223.CANPRD01.PROD.OUTLOOK.COM (2603:10b6:c01:66::12) by YT3PR01MB8945.CANPRD01.PROD.OUTLOOK.COM (2603:10b6:b01:7c::17) with Microsoft SMTP Server (version=TLS1_2, cipher=TLS_ECDHE_RSA_WITH_AES_256_GCM_SHA384) id 15.20.7339.25; Mon, 26 Feb 2024 22:42:17 +0000 Received: from QB1PEPF00004E08.CANPRD01.PROD.OUTLOOK.COM (2603:10b6:c01:66:cafe::46) by YQBPR0101CA0223.outlook.office365.com (2603:10b6:c01:66::12) with Microsoft SMTP Server (version=TLS1_2, cipher=TLS_ECDHE_RSA_WITH_AES_256_GCM_SHA384) id 15.20.7292.49 via Frontend Transport; Mon, 26 Feb 2024 22:42:17 +0000 Authentication-Results: spf=fail (sender IP is 70.80.0.73) smtp.mailfrom=balcan.com; dkim=none (message not signed) header.d=none;dmarc=fail action=oreject header.from=balcan.com;compauth=fail reason=000 Received-SPF: Fail (protection.outlook.com: domain of balcan.com does not designate 70.80.0.73 as permitted sender) receiver=protection.outlook.com; client-ip=70.80.0.73; helo=alt22.smtp-out.videotron.ca; Received: from alt22.smtp-out.videotron.ca (70.80.0.73) by QB1PEPF00004E08.mail.protection.outlook.com (10.167.240.22) with Microsoft SMTP Server (version=TLS1_2, cipher=TLS_ECDHE_RSA_WITH_AES_256_GCM_SHA384) id 15.20.7292.25 via Frontend Transport; Mon, 26 Feb 2024 22:42:17 +0000 Received: from smtpclient.apple ([207.35.205.162]) by Videotron with ESMTPA id ejY5roopXnhtlejY5rPwlr; Mon, 26 Feb 2024 17:34:16 -0500 X-Authority-Analysis: v=2.4 cv=LuAxyWdc c=1 sm=1 tr=0 ts=65dd11e8 a=9fbJODswn/qTFQQ1ZTWawQ==:117 a=9fbJODswn/qTFQQ1ZTWawQ==:17 a=uPnskLTeAAAA:8 a=UqCG9HQmAAAA:8 a=ZgFmqT6sAAAA:8 a=Jw0TzxokAAAA:8 a=sSthACdPsKh7hjNwNfUA:9 a=QEXdDO2ut3YA:10 a=nXX9mRwjt3H2YRoBQR8A:9 a=uLqCs9p6Hz7OhV9P:21 a=_W_S_7VecoQA:10 a=lqcHg5cX4UMA:10 a=aZcXZ3-4wJMA:10 a=Im5m5D-1V60A:10 a=fkhBxBoqc7sJ4d1ugLQx:22 a=0fU94dEpGX6LJSGNULQE:22 a=hP4H6C1ZZUGsHJ3OUpfq:22 From: Pierre Sabourin &lt;psabourin@balcan.com&gt; Content-Type: multipart/alternative; boundary="Apple-Mail=_5D5EF574-83E1-40D8-99B0-EBE111EA33E4" MIME-Version: 1.0 (Mac OS X Mail 16.0 \(3774.400.31\)) Subject: Re: client 5% Date: Mon, 26 Feb 2024 17:34:12 -0500 References: 4111a274-7aa4-4f9f-9fa0-685a8b61c7dd.c120f27c-5076-45bd-89d5-8cb7e1d93bc7.9ab3076a-9faf-455f-86ee-652ba235b054@emailsignatures365.codetwo.com &lt;YT3PR01MB89940850096DC97FB48B7A26A9C1A@YT3PR01MB8994.CANPRD01.PROD.OUTLOOK.COM&gt; cb8116b8-907c-4989-b818-fe61d25b52b4.7c8b0a5f-e12e-4d73-8e52-830e3697b764.89422d42-0934-42ad-a8c3-3528599ef49a@emailsignatures365.codetwo.com &lt;YQBPR0101MB970970C313367A6D77819D97B8C4A@YQBPR0101MB9709.CANPRD01.PROD.OUTLOOK.COM&gt; &lt;YQBPR0101MB94551AAC5F5B3099F3838AF0C6C4A@YQBPR0101MB9455.CANPRD01.PROD.OUTLOOK.COM&gt; &lt;YQBPR0101MB9709542AC0255185F24ACCFAB8C4A@YQBPR0101MB9709.CANPRD01.PROD.OUTLOOK.COM&gt; cb8116b8-907c-4989-b818-fe61d25b52b4.c120f27c-5076-45bd-89d5-8cb7e1d93bc7.35e4cf93-a3d8-4115-877e-ed278ac07749@emailsignatures365.codetwo.com &lt;YQBPR0101MB9709B448AE9E913F58A4B5E4B8482@YQBPR0101MB9709.CANPRD01.PROD.OUTLOOK.COM&gt; f596ce24-6836-4bec-9dac-ee2f106d241d.c120f27c-5076-45bd-89d5-8cb7e1d93bc7.56c80649-0a55-4a16-a824-171d32d224c0@emailsignatures365.codetwo.com &lt;YT1PR01MB4743EAC42BA86E4EBE800A00B7482@YT1PR01MB4743.CANPRD01.PROD.OUTLOOK.COM&gt; &lt;2D39498E-0B15-4F9F-BFF0-A99CB6C539FC@carrousel.ca&gt; 647e9af9-ac2e-4877-ac8a-02562c31e5df.0610da8e-0f9d-4115-9214-4687881c7d3d.3d419a43-b06e-47cd-8231-e26909f36be8@emailsignatures365.codetwo.com &lt;YQBPR0101MB9600BAF7F3E4C20039AF2A30C1512@YQBPR0101MB9600.CANPRD01.PROD.OUTLOOK.COM&gt; &lt;YT3PR01MB64721B4A4DFA2D316062A6A1A05A2@YT3PR01MB6472.CANPRD01.PROD.OUTLOOK.COM&gt; To: Mikael Gendron &lt;mgendron@balcan.com&gt; In-Reply-To: &lt;YT3PR01MB64721B4A4DFA2D316062A6A1A05A2@YT3PR01MB6472.CANPRD01.PROD.OUTLOOK.COM&gt; Message-ID: &lt;99A653C6-E109-46E1-9355-A192950252A8@balcan.com&gt; X-Mailer: Apple Mail (2.3774.400.31) X-CMAE-Envelope: MS4xfKxzYgdtc3AEvkk4A5VdbP4trUgeZMgh2CtQjzi9o7b6HmZxQQdLDLNTdO+4bSVl1cEfKzQBxBQctFq+KybKIP5CJ9vjvsZReNj54fjSxkSbcwkAacmp JLA6lpafppLBw69G0fiolKGhPy33Exz+DMs+7AkSWMnPBOOj1QboTu6fDvrQxY+zlHlffo0xov64LUltMELiisu71Bhv46NI4vU= Return-Path: psabourin@balcan.com X-EOPAttributedMessage: 0 X-EOPTenantAttributedMessage: 28c79c04-a3d1-4c99-92c5-4275eb82a365:0 X-MS-PublicTrafficType: Email X-MS-TrafficTypeDiagnostic: QB1PEPF00004E08:EE_|YT3PR01MB8945:EE_ X-MS-Office365-Filtering-Correlation-Id: b7ee3618-f3fb-4121-2dcf-08dc371c2f4b X-MS-Exchange-AtpMessageProperties: SA|SL X-Forefront-Antispam-Report: CIP:70.80.0.73;CTRY:CA;LANG:fr;SCL:9;SRV:;IPV:NLI;SFV:SPM;H:alt22.smtp-out.videotron.ca;PTR:alt22.smtp-out.videotron.ca;CAT:SPOOF;SFS:(13230031)(230273577357003);DIR:INB; X-Microsoft-Antispam: BCL:0; X-Microsoft-Antispam-Message-Info: =?us-ascii?Q?Glz71rZ0nvPDsKP5fG2P+liIiZD5uzxa1q8WhSSEb/6ppIJxVi9k5w/GfV5A?= =?us-ascii?Q?l4ILV+0GeeooobmGxKpJbzkZq6yDMQJKROqQQicLEqjq+WBYEs6sq1uajrpF?= =?us-ascii?Q?E5o+08Tzrxtl9kJ/VFJ8v4ufBHlkZZeTdiaJliGEAFMWYePtqEtGjp5DoGc+?= =?us-ascii?Q?0p8sAiFrY9+gwVPiImolOQgzdUfinjg9Oht2N6syISDIjKb18Yb6cBSlNEyp?= =?us-ascii?Q?fUnnUmoi/E0/4oWdtCUHaoYj/rgdSr7Fssn59PemaQnJLBx9vQAKp/axvjYC?= =?us-ascii?Q?fwWTeOYquA52KUJNg4vqIGGdKPhAJlwje/ZvfYJla/hHrk3UFD+JUUShtlSS?= =?us-ascii?Q?ra4YA8dP5cdXkDOYwS8NS7hZyz+KR7or6MLh/YcJZ+xWQvLR3hzXHi/4JDmL?= =?us-ascii?Q?C/IHydsKYCq3mMVlaWiW1Ug/9ELgvSC7yj/hVs6EpsyT1y9eyVrHdoSbEmv6?= =?us-ascii?Q?/fMN5ogawd/6ogswNk1XYIpLXe92AreLe5quishhMdwG7y4I+Zu6YAsMi+1W?= =?us-ascii?Q?GhQtbUhTmSj0rqM3C6ANt+MlgaSHLX7fAV3mINws8otw5IQ8D/80ABYmTPei?= =?us-ascii?Q?5ojhElvQXeDM0pSVUgU4DW8UNx2pAoXMXqhgq+Pdlvr38+rbyB6EaiAZIgap?= =?us-ascii?Q?9AHryya0FwqbI/C12XyBEdje434XzS/ehhjA5rENlweJwYl1gYqgLPLsxPlH?= =?us-ascii?Q?VmrT/YIDgVxbAhXmSguV7rdGk1jyFlDgPAr0IWPpbWAjXAMxzrtIsUnxkIiV?= =?us-ascii?Q?+SgJxnZlAf4zhM4zPiq2lD55dFdLBhhCP6ijaMGkWD+joDRgnKv54sXm60i5?= =?us-ascii?Q?1z6vtb5sNjPn0n1LFnx+g5sHhbFN+Lhm4/Iw1gDTkY5YCp/ZNOTb+T2P8DFQ?= =?us-ascii?Q?EvvrbJBjPTlruXuvtbgkQX37dUUBsS869eXouc8NOin6P7zbWxW5vBtovlH5?= =?us-ascii?Q?T+uuS95FqcSM48OtQ8f5ubgqO04tbd6pi26ZfBQp6GJmzjNy6QcjO/bLFLgP?= =?us-ascii?Q?qmMUof07s83BHu4e6f8NfkViRokxKyefbnwU5HWI1kvkflkDLI0YdMCm9I4Z?= =?us-ascii?Q?qBLjEYY8qRTpohTJedCgddzmj+vrc6y4HN6FfJTjeKOpXZr5wHbtqfUVBZMU?= =?us-ascii?Q?8/vqXEeh0Wy7B/8JzTfjf7P8DCQinddpfsDe1ElIh0vBgGbeA+U3t8hJJD8o?= =?us-ascii?Q?eIkeEMXZI18sLe/d4MoGdWul4P1zvVyN3IhT0lNt3WPLfl3h6ZINDtwpCylw?= =?us-ascii?Q?Z0XucsHOdIAIvefsnF8N3M/7jgtv/Vn73l8UHYhHcagJ+p+uzww75I2Obpqq?= =?us-ascii?Q?WXSNk406hN2FLWYwRI/MeiugcdvS9FeCb50VHL/UKZDmIU0a6jj3eZd+ZvFC?= =?us-ascii?Q?raNNvukZFG9d1bSPTNsNpNUY7XQ7qVVe/N8jPoHqs06dTQmZffKQ0K5k4FzC?= =?us-ascii?Q?St4GAxlv1Noan1CwmjPYrIXGg+/XeKJzXXG00R7OYakn4byeg1zkRyH0gbCN?= =?us-ascii?Q?EGRUwA5IbClUumY4EBoszdMc3K2Foa4Bwun+UoFNg6EJoUI0+TSgyJgOtSha?= =?us-ascii?Q?ba3S/VvGGQA/wib1XZQ85Ox7iZDiDJkkNyI64YPEogNlfp218dRQU/svQLnL?= =?us-ascii?Q?JH8jnypmIVeBtJZU7hxLSDCtZpVqho49eB6kS1hN7YYBGJP+NhXF/y1txFTj?= =?us-ascii?Q?CB9233VWczBVZD4vM/Ew1tlFCB/jOXxEj8VubR1yTCWaPWW+OD/hAUuZH0ns?= =?us-ascii?Q?9LzKKv5f6ryse3QlE1S9OOq2v36s7RB2yBrjdTGkjJo1QUYld2Dp8489Y4ok?= =?us-ascii?Q?VbS+ebboR9PO+DTqF36JACJqJMNMDMcHe2byzH6WcIEmPVuafI6HaTF2PCee?= =?us-ascii?Q?PYIn73HqpCyNkD6uxaF4WOeqXMeF+s8taTjBrXUQYIOB8bvvMP2hM2udoppP?= =?us-ascii?Q?+52rElsH9vSg568XCEv+KSplp4ewjNR1aAnY10ib43GBsswsTasXwR/61q0c?= =?us-ascii?Q?zSr8pU4wceNBgdszw8MUU2b7LnnFbhwJVcdUUunoHxEB3Mg7EHtgqzzQwRuo?= =?us-ascii?Q?Fbo+/KWmNWW5K0DVA0j1MjlTxtX9InZwtLHSzveHQixEip7AYM6urNVKXcCl?= =?us-ascii?Q?ArHNjj/qokA1BodHT8dY+khsqgtAVA8zDDTD1mKG4AhDjRrwBFHIJFfL5JFD?= =?us-ascii?Q?2EKJsc15E6eWERIUNy/bmgTYaX5ZI8DFnBZFQ42tFzH+Phv5S1qgEftMbGy4?= =?us-ascii?Q?BLBAHxRLzNkIJ/Os80tCfaPacm5BzMOMtSVcyjD4ZysqrGsRzUhhJyH2SPCL?= =?us-ascii?Q?QvFbA5MI6rGwu23y0+Uez9YFX+DfXSTS/7bolJq1QoiD/6FjPmtCeaWS/n3l?= =?us-ascii?Q?L80WHeCXQAks1dqcdZxMGEmIn9JlAJDqgdY5QKQUmZvhmfGczPG47/3Xh8Zz?= =?us-ascii?Q?PdFvtjhlfDEugjZmbC4mbK33TILb0Tkoh1J+HBacBlWsObecsvpY2DISh83k?= =?us-ascii?Q?y1IE4l1BdVEJb+VZmX/1FdF1EEKlYIefxWKo?= Reporting-MTA: dns;YT3PR01MB8945.CANPRD01.PROD.OUTLOOK.COM Received-From-MTA: dns;alt22.smtp-out.videotron.ca Arrival-Date: Mon, 26 Feb 2024 22:42:17 +0000 Final-Recipient: rfc822;mgendron@balcan.com Action: failed Status: 5.7.509 Diagnostic-Code: smtp;550 5.7.509 Access denied, sending domain balcan.com does not pass DMARC verification and has a DMARC policy of reject. X-Display-Name: Mikael Gendron De: Pierre Sabourin &lt;psabourin@balcan.com&gt; Objet: Rép : client 5% Date: 26 février 2024 à 17:34:12 HNE À: Mikael Gendron &lt;mgendron@balcan.com&gt; [Courriel Externe - External email] oui, 5% Le 26 févr. 2024 à 10:49, Mikael Gendron &lt;mgendron@balcan.com&gt; a écrit : Bonjour Pierre, Pourrais-tu m'aviser pour ceci, C'était bien 5% qui avait été entendu ? Si tu as des informations complémentaires laisse-moi savoir, Merci! Mikael Gendron Représentant des ventes internes | Internal sales representative Emballages Balcan | Balcan Packaging 9475 De Meaux Street, Saint-Leonard, Quebec, H1R 3H2 T: 514.326.9130 ext. 2194 | M: 438.276.6699 mgendron@balcan.com www.balcan.com &lt;Outlook-A close up.png&gt; De : Veronique Prince &lt;vprince@carrousel.ca&gt; Envoyé : 19 février 2024 13:18 À : Francois Dube &lt;fdube@balcan.com&gt;; Mikael Gendron &lt;mgendron@balcan.com&gt; Cc : Martin Audet &lt;maudet@carrousel.ca&gt;; Martine Giguère &lt;MGiguere@carrousel.ca&gt;; Mickael Charentais &lt;MCharentais@carrousel.ca&gt;; Jean-François Desmarais &lt;JFDesmarais@carrousel.ca&gt; Objet : TR: client 5% [Courriel Externe - External email] Bonjour Suite aux discussions avec Pierre Sabourin en février 2023, voici la demande de crédit pour les achats 2023 de nos clients énoncés dans le courriel joint. Nous vous prions de nous émettre ce crédit par client d'ici le 22 février 2024, afin de finaliser le dossier des sacs jaunis et le blocking. Svp bien vouloir me faire parvenir le crédit à moi lorsqu'il sera fait et non à mon département de comptabilité. Je m'occuperai de leur faire parvenir par la suite. CLIENT MONTANT RÉCLAMÉ BEN150 4 624,17 $ BUN216 6 718,34 $ FOR298 4 090,24 $ JAR516 6 367,19 $ MAR107 10 206,52 $ MAS252 8 206,32 $ TOTAL 40 212,78 $ Je vous remercie et vous souhaite une excellente journée. VERONIQUE PRINCE Gestionnaire - HACCP t : 418 ou 888 683-2025, poste 4235 | f : 418 ou 888 683-7202 Les Emballages Carrousel inc. 905, rue Philippe-Paradis Québec (Québec) G1N 4E3 carrousel.ca De : Martin Audet &lt; maudet@carrousel.ca &gt; Envoyé : 3 octobre 2023 09:24 À : Francois Dube &lt; fdube@balcan.com &gt; Objet : RE: client 5% Ne pas oublier de me revenir pour le 91 000$ de réclamation de JPL Guérin discuté la semaine dernière et toujours en attente de règlement car je dois faire le suivi sans faute cette semaine Merci MARTIN AUDET Directeur - Ventes, secteur alimentaire, succursales de Québec et Drummondville Secteur transformation alimentaire, serres et maraîchers Les Emballages Carrousel inc. c : 418 932-3245 | t : 1 888 ou 418 683-2025, poste 4228 | f : 1 888 ou 418 683-7202 &lt;image003.png&gt; De : Francois Dube &lt; fdube@balcan.com &gt; Envoyé : 3 octobre 2023 09:14 À : Martin Audet &lt; maudet@carrousel.ca &gt; Cc : Mickael Charentais &lt; MCharentais@carrousel.ca &gt;; Jean-François Desmarais &lt; JFDesmarais@carrousel.ca &gt; Objet : Re: client 5% ATTENTION: Ce courriel provient de l'extérieur de l'organisation. Ne pas cliquer sur le lien ou ne pas ouvrir la pièce jointe sauf si vous connaissez l'expéditeur et savez que le contenu est sans danger. Salut Martin, Bien reçu! Merci et bonne journée, FRANÇOIS DUBÉ Directeur des ventes - Est du Canada et États-Unis | Sales Manager – Eastern Canada &amp; USA Emballages Balcan | Balcan Packaging 9475 De Meaux Street, Saint-Leonard, Quebec, H1R 3H2 T: 514.326.9130 ext. 2436 | M: 514.777.3295 | fdube@balcan.com www.balcan.com &lt;image004.png&gt; From: Martin Audet &lt;maudet@carrousel.ca&gt; Sent: Tuesday, October 3, 2023 8:10 AM To: Francois Dube &lt;fdube@balcan.com&gt; Cc: Mickael Charentais &lt;MCharentais@carrousel.ca&gt;; Jean-François Desmarais &lt;JFDesmarais@carrousel.ca&gt; Subject: TR: client 5% [Courriel Externe - External email] Bonjour Francois Comme discuté lors de notre dernière conversation téléphonique, voici la liste des principaux clients qui devront recevoir 5% de rabais ( au prix vendant) pour les achats de 2023 en répercussion des problèmes de sacs jaunis / collés de 2022. Ceci est un estimé car nous fournirons le détail via notre département HACCP sous peu. Pour discussion demain Merci Martin MARTIN AUDET Directeur - Ventes, secteur alimentaire, succursales de Québec et Drummondville Secteur transformation alimentaire, serres et maraîchers c : 418 932-3245 | t : 1 888 ou 418 683-2025, poste 4228 | f : 1 888 ou 418 683-7202 Les Emballages Carrousel inc. 905, rue Philippe-Paradis Québec (Québec) G1N 4E3 carrousel.ca &lt;image005.jpg&gt; &lt;image006.png&gt; De : Jean-François Menard &lt; JFMenard@carrousel.ca &gt; Envoyé : 28 septembre 2023 15:21 À : Martin Audet &lt; maudet@carrousel.ca &gt; Objet : client 5% Salut Martin, Voici une liste des clients qui ont été affectés par les sacs jaunes, défectueux ou collés d’où Pierre Sabourin leur à promit un 5% de rabais (vendant) sur toutes leurs achats de 2023. MAS252 + ou - $200k BUN216 + ou - $150k BEN150 + ou - $150k MAR107 + ou - $200k JAR516 + ou - $100k BAR243 + ou - $100k FOR298 + ou - $100K En réalité ça serait la liste complète de touts les clients que HACCP à traité mais concentrons sur les majeurs. Merci! JEAN-FRANÇOIS MENARD Représentant, secteur transformation alimentaire, serres et maraîchers c : 819 471-3030 | t : 819 478-4967 ou 1 800 567-3839, poste 5239</t>
  </si>
  <si>
    <t>12:11:00</t>
  </si>
  <si>
    <t>39:31:17</t>
  </si>
  <si>
    <t>16:32:26</t>
  </si>
  <si>
    <t>107:52:43</t>
  </si>
  <si>
    <t>"""8247420"",""Omar Sassi"",""Omar Sassi &lt;osassi@balcan.com&gt;"","""",""2024-07-05 08:17:06 -0400"",""Requester"",""B2 MTL 2 (Montreal 2)"",""Information Technology (IT)"","""",""&lt;None&gt;"","""",""en"",false~""there is no issues with Balcan outlook. Pierre he is using his own Macbook and we can't support this device. the solution is to use outlook on the browser.. ( chrome , safari ) we did a tests and it works.""";"""8247420"",""Omar Sassi"",""Omar Sassi &lt;osassi@balcan.com&gt;"","""",""2024-07-05 08:17:06 -0400"",""Requester"",""B2 MTL 2 (Montreal 2)"",""Information Technology (IT)"","""",""&lt;None&gt;"","""",""en"",false~""[@]Pierre Sabourin Salut Pierre est-ce que le probleme seulement avec un client ou plusieurs ?"""</t>
  </si>
  <si>
    <t>"perry@balcan.com";"fdube@balcan.com"</t>
  </si>
  <si>
    <t>FW: Vitran Updated Rates - Jeremy</t>
  </si>
  <si>
    <t>From: Roy Shmilovich rshmilovich@balcan.com Sent: Wednesday, February 28, 2024 11:03 AM To: Hershel Teitelbaum hershel@balcan.com Subject: FW: Vitran Updated Rates - Jeremy Hi Hershel Please update vitran rates with those, should be ok now From: Jeremy Azeff &lt;jeremy.azeff@vitran.com&gt; Sent: Wednesday, February 28, 2024 10:58 AM To: Roy Shmilovich &lt;rshmilovich@balcan.com&gt; Subject: Vitran Updated Rates - Jeremy [Courriel Externe - External email] Hi Roy, Please see attached your revised rate agreements updated to reflect them not being subject to cube, billing will be based on actual weight, Full load rates are added as well in the requested format, Flat deck will be extra, and you may want to add $350 + fuel to any customer who needs deck delivery like the one in surrey BC. We will be sending you revised invoices for the past shipments soon which will reflect actual weight not cubic weight/linear footage, When you send your pickup request, please request a dropped trailer as this will alleviate the detention charges, Let me know if you have any questions, Thank you, Jeremy Azeff | Account Executive Vitran Express T. 514-434-5183 www.vitran.com</t>
  </si>
  <si>
    <t>17:10:40</t>
  </si>
  <si>
    <t>https://helpdesk.balcan.com/attachments/bc67bfe3e30d00244487/ut865p_002-csv.csv
https://helpdesk.balcan.com/attachments/11d6b54b08a954ffa2b0/ut865p_001-csv.csv
https://helpdesk.balcan.com/attachments/0b55e979a294d4cdf24e/102028_42113_lpemltxt.pdf</t>
  </si>
  <si>
    <t>FW: Balcan Innovations Inc  - NEW PRICING EFFECTIVE February 28 2024</t>
  </si>
  <si>
    <t>From: Visentin, Steve VISENTINS@fastfrate.com Sent: Wednesday, February 28, 2024 12:14 PM To: Hershel Teitelbaum hershel@balcan.com; Kevin Blunden kblunden@balcan.com Cc: Solomon Grossman sgrossman@balcan.com; David Potts dpotts@balcan.com; Alves, Celia AlvesC@fastfrate.com Subject: RE: Balcan Innovations Inc - NEW PRICING EFFECTIVE February 28 2024 [Courriel Externe - External email] Hi Hershel this pertains to the warehousing fees. We did not touch this section. What seems to be the issue on this. Can you elaborate? STEVE VISENTIN Vice Président, Développement Des Affaires T 514 639 7747 x 8312 SF 800 461 7654 C 514 238 7659 From: Hershel Teitelbaum &lt;hershel@balcan.com&gt; Sent: Wednesday, February 28, 2024 12:12 PM To: Kevin Blunden &lt;kblunden@balcan.com&gt;; Visentin, Steve &lt;VISENTINS@fastfrate.com&gt; Cc: Solomon Grossman &lt;sgrossman@balcan.com&gt;; David Potts &lt;dpotts@balcan.com&gt; Subject: RE: Balcan Innovations Inc - NEW PRICING EFFECTIVE February 28 2024 Something wrong with this section From: Kevin Blunden &lt;kblunden@balcan.com&gt; Sent: Wednesday, February 28, 2024 11:34 AM To: Visentin, Steve &lt;VISENTINS@fastfrate.com&gt; Cc: Hershel Teitelbaum &lt;hershel@balcan.com&gt;; Solomon Grossman &lt;sgrossman@balcan.com&gt;; David Potts &lt;dpotts@balcan.com&gt; Subject: RE: Balcan Innovations Inc - NEW PRICING EFFECTIVE February 28 2024 Thank you Steve We will get them into the system asap. Kevin From: Visentin, Steve &lt;VISENTINS@fastfrate.com&gt; Sent: Wednesday, February 28, 2024 7:08 AM To: Kevin Blunden &lt;kblunden@balcan.com&gt; Cc: Hershel Teitelbaum &lt;hershel@balcan.com&gt;; Solomon Grossman &lt;sgrossman@balcan.com&gt;; David Potts &lt;dpotts@balcan.com&gt; Subject: Balcan Innovations Inc - NEW PRICING EFFECTIVE February 28 2024 [Courriel Externe - External email] Good morning Kevin, attached we have reworked our pricing to the major points from Montreal to Western Canada. We should be much more competitive. Let me know if you have any questions. These rates become effective today Feb 28th . I trust we should now see all the volume back. I look forward to hearing from you once you’ve had a chance to review Regards, STEVE VISENTIN Vice Président, Développement Des Affaires T 514 639 7747 x 8312 SF 800 461 7654 C 514 238 7659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46:32</t>
  </si>
  <si>
    <t xml:space="preserve">bouton Report Message 
8 scams email I don't see the report message button.
 </t>
  </si>
  <si>
    <t>12:26:35</t>
  </si>
  <si>
    <t>43:53:04</t>
  </si>
  <si>
    <t>12:26:40</t>
  </si>
  <si>
    <t>43:53:09</t>
  </si>
  <si>
    <t xml:space="preserve">Description du problème/Issue Description: bouton Report Message 
8 scams email I don't see the report message button.
 </t>
  </si>
  <si>
    <t>"""8247420"",""Omar Sassi"",""Omar Sassi &lt;osassi@balcan.com&gt;"","""",""2024-07-05 08:17:06 -0400"",""Requester"",""B2 MTL 2 (Montreal 2)"",""Information Technology (IT)"","""",""&lt;None&gt;"","""",""en"",false~""[@]Veronique Croteau-Gingras thank you to let us know. you can ignore the scam emails."""</t>
  </si>
  <si>
    <t>Block Ctrl+E in A/P invoice Modify Screen to avoid data corruption</t>
  </si>
  <si>
    <t xml:space="preserve">Some of my files on Onedrive are suddenly not accessible. There is this little box in the front of the icon and when I try to open it, this message pops up. See attachments. A lot of my files are like this. Little worried .... They are important. </t>
  </si>
  <si>
    <t>9:43:30</t>
  </si>
  <si>
    <t>25:43:30</t>
  </si>
  <si>
    <t>9:43:35</t>
  </si>
  <si>
    <t>25:43:35</t>
  </si>
  <si>
    <t xml:space="preserve">Description du problème/Issue Description: Some of my files on Onedrive are suddenly not accessible. There is this little box in the front of the icon and when I try to open it, this message pops up. See attachments. A lot of my files are like this. Little worried .... They are important. </t>
  </si>
  <si>
    <t>"""8247418"",""George Kanatselis"",""George Kanatselis &lt;george@balcan.com&gt;"","""",""2025-06-26 08:47:31 -0400"",""Service Agent User"",""B2 MTL 2 (Montreal 2)"",""Information Technology (IT)"","""",""Joe Pizzuco"","""",""en"",false~""tried to log into onedrive did not work rebooted pc and works now"""</t>
  </si>
  <si>
    <t>https://helpdesk.balcan.com/attachments/870c3f04bd01bc5b878d/screenshot-2024-02-28-143919.png
https://helpdesk.balcan.com/attachments/428fe430cfbbd0983eb7/screenshot-2024-02-28-144115.png</t>
  </si>
  <si>
    <t>Access Overseas (USA) to my email and and Onedrive from Friday 1 March to Monday 4 March (incluiding).</t>
  </si>
  <si>
    <t>2:51:34</t>
  </si>
  <si>
    <t>18:51:34</t>
  </si>
  <si>
    <t>2:51:37</t>
  </si>
  <si>
    <t>Description du problème/Issue Description: Access Overseas (USA) to my email and and Onedrive from Friday 1 March to Monday 4 March (incluiding).</t>
  </si>
  <si>
    <t>No printer again</t>
  </si>
  <si>
    <t>Good afternoon, I have no printer listed again. I have restarted and still do not see it listed. Thanks Sunshine Johnson-Ukpede | Purchasing &amp; Inventory Coordinator Balcan USA Inc. 7201 108th Street, Pleasant Prairie, WI 53158, USA C: (262)287-7269 O: (262) 286-0242 ext 4009 E: Sjohnson@balcan.com www.balcan.com</t>
  </si>
  <si>
    <t>0:30:25</t>
  </si>
  <si>
    <t>"""8247420"",""Omar Sassi"",""Omar Sassi &lt;osassi@balcan.com&gt;"","""",""2024-07-05 08:17:06 -0400"",""Requester"",""B2 MTL 2 (Montreal 2)"",""Information Technology (IT)"","""",""&lt;None&gt;"","""",""en"",false~""the printer disappears. i connected again."""</t>
  </si>
  <si>
    <t>"mbargle@balcan.com"</t>
  </si>
  <si>
    <t>Can't refresh the sales file</t>
  </si>
  <si>
    <t>Hello I’m usually able to refresh the sales file. Not sure if I ever tried it from home though. Anything to do with the zScaler? The messages I obtained: Note: I know Adrian asked to be able to refresh as well so I cc him. Thanks Martine Laroche mlaroche@balcan.com</t>
  </si>
  <si>
    <t>99:10:41</t>
  </si>
  <si>
    <t>386:10:41</t>
  </si>
  <si>
    <t>650:29:06</t>
  </si>
  <si>
    <t>2713:29:06</t>
  </si>
  <si>
    <t>"""9275365"",""Philippe Tetreault"",""Philippe Tetreault &lt;ptetreault@balcan.com&gt;"","""",""2025-06-26 08:30:31 -0400"",""Administrator"",""B2 MTL 2 (Montreal 2)"",""Information Technology (IT)"","""",""Perry Bachountakis"","""",""en"",false~""Added rule to Zscaler. The other issue is not related to this ticket.""";"""9221696"",""Martine Laroche"",""Martine Laroche &lt;mlaroche@balcan.com&gt;"","""",""2024-07-08 16:26:28 -0400"",""Requester"",""B2 MTL 2 (Montreal 2)"",""Finance &amp; Accounting"","""",""&lt;None&gt;"","""",""[-]1"",false~""Bonjour Philippe. Oui le problème est toujours existant. J'ai testé encore hier (5 juin) du bureau et ce matin (6 juin de la maison). Fichier vente (Perry's file): fonctionne du bureau mais pas de la maison Fichier en DEV dans le DW (Benoit): n'a pas fonctionné du bureau hier, mais ce matin semble avoir fonctionné de la maison, mais il y avait un message encryption support et la mise à jour m'a paru plus longue que d'habitude. Voir le courriel joint pour l'info complète.""";"""9275365"",""Philippe Tetreault"",""Philippe Tetreault &lt;ptetreault@balcan.com&gt;"","""",""2025-06-26 08:30:31 -0400"",""Administrator"",""B2 MTL 2 (Montreal 2)"",""Information Technology (IT)"","""",""Perry Bachountakis"","""",""en"",false~""Bonjour Martine, Avez-vous toujours ce problème.""";"""9221696"",""Martine Laroche"",""Martine Laroche &lt;mlaroche@balcan.com&gt;"","""",""2024-07-08 16:26:28 -0400"",""Requester"",""B2 MTL 2 (Montreal 2)"",""Finance &amp; Accounting"","""",""&lt;None&gt;"","""",""[-]1"",false~""Hello, 2 subjects I think are now on this same ticket: - Refresh of sales file (prod): I can refresh it from Balcan's office can't from home. On a test this morning (May 14 2024), I get a new message: it opens a dialog box and ask me to open a file (see screen shot below). It did ask this message 3 times, I click cancel and it seems to refresh though. - Refresh of files from DW (DEV): I can't refresh, neither from Balcan's office nor from home. See below the screen shot of the message Thanks""";"""9275365"",""Philippe Tetreault"",""Philippe Tetreault &lt;ptetreault@balcan.com&gt;"","""",""2025-06-26 08:30:31 -0400"",""Administrator"",""B2 MTL 2 (Montreal 2)"",""Information Technology (IT)"","""",""Perry Bachountakis"","""",""en"",false~""Philippe Tétreault
M: 514.715.8407 From: Balcan Innovations - Centre d'aide / Service Desk helpdesk@balcan.com Sent: Monday, May 13, 2024 9:51:09 AM To: Philippe Tetreault ptetreault@balcan.com Subject: Requête / Incident #5619 Can't refresh the sales file [Courriel Externe - External email]""";"""8247417"",""Alaa Almasri"",""Alaa Almasri &lt;aalmasri@balcan.com&gt;"","""",""2025-06-25 15:13:45 -0400"",""Administrator"",,""Information Technology (IT)"","""",""&lt;None&gt;"","""",""[-]1"",false~""Martine, we did some changes from our end, please try and let us know if it works.""";"""9356259"",""Benoit Thiboutot"",""Benoit Thiboutot &lt;bthiboutot@balcan.com&gt;"","""",""2024-11-22 10:00:22 -0500"",""Requester"",""B2 MTL 2 (Montreal 2)"",""Information Technology (IT)"","""",""&lt;None&gt;"","""",""en"",true~""Bonjour Philippe, Est-ce qu'on pourrait avoir ton aide avec le ticket ci-dessous? J'ai l'impression que ce sont des règles de Zscaler. Merci, BENOIT THIBOUTOT | Solutions Architect Balcan Innovations Inc. 9340 Meaux, St-Leonard, Quebec H1R 3H2 T: (514) 668-4871 | bthiboutot@balcan.com www.balcan.com From: Martine Laroche mlaroche@balcan.com Sent: Friday, March 22, 2024 8:15 AM To: helpdesk helpdesk@balcan.com Cc: Adrian Guzun aguzun@balcan.com; Benoit Thiboutot bthiboutot@balcan.com; Perry Bachountakis perry@balcan.com Subject: RE: Requêtre / Incident #5619 Can't refresh the sales file 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9221696"",""Martine Laroche"",""Martine Laroche &lt;mlaroche@balcan.com&gt;"","""",""2024-07-08 16:26:28 -0400"",""Requester"",""B2 MTL 2 (Montreal 2)"",""Finance &amp; Accounting"","""",""&lt;None&gt;"","""",""[-]1"",false~""Hello Perry. Still can't refresh from home. I can refresh from Balcan office though. Other that I can't refresh, neither from home nor from Balcan office: CustomerRebates_v2. Message I obtain Thanks""";"""9221696"",""Martine Laroche"",""Martine Laroche &lt;mlaroche@balcan.com&gt;"","""",""2024-07-08 16:26:28 -0400"",""Requester"",""B2 MTL 2 (Montreal 2)"",""Finance &amp; Accounting"","""",""&lt;None&gt;"","""",""[-]1"",false~""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8405487"",""Perry Bachountakis"",""Perry Bachountakis &lt;perry@balcan.com&gt;"",""Director IT"",""2025-06-25 23:09:36 -0400"",""Administrator"",""B1 MTL 1 (Montreal 1)"",""Information Technology (IT)"",""5143269130"",""&lt;None&gt;"",""5148147400"",""en"",false~""Are u still having issues with this?"""</t>
  </si>
  <si>
    <t>"bthiboutot@balcan.com";"aguzun@balcan.com";"ptetreault@balcan.com"</t>
  </si>
  <si>
    <t>Printer in LAVAL</t>
  </si>
  <si>
    <t>From: Manivannan Somasundaram mani@balcan.com Sent: Tuesday, February 27, 2024 11:46 AM To: Tu Phuong Vo tvo@balcan.com Cc: George Kanatselis george@balcan.com; Omar Sassi osassi@balcan.com Subject: Re: My office printer Hi Tu, I have this colour printer for a while, we do print pictures from the artwork sometimes for information. Thanks Mani Sent from my iPhone On Feb 27, 2024, at 10:43 AM, Tu Phuong Vo &lt;tvo@balcan.com&gt; wrote: ﻿ Why the color ? What is needed to be printed in color? Sorry but I need to understand the why. Thanks Tu From: Manivannan Somasundaram &lt;mani@balcan.com&gt; Sent: Tuesday, February 27, 2024 10:34 AM To: Tu Phuong Vo &lt;tvo@balcan.com&gt; Cc: George Kanatselis &lt;george@balcan.com&gt;; Omar Sassi &lt;osassi@balcan.com&gt; Subject: Re: My office printer Need colour please, thanks Sent from my iPhone On Feb 27, 2024, at 10:27 AM, Tu Phuong Vo &lt;tvo@balcan.com&gt; wrote: ﻿ Ok, and can it be a simple black &amp; white printer? Or is there a need for color? Tu Phuong Vo | Cheffe des Actifs TI – IT Assets Manager M: 514.924.1858 | tvo@balcan.com From: Manivannan Somasundaram &lt;mani@balcan.com&gt; Sent: Tuesday, February 27, 2024 10:26 AM To: Tu Phuong Vo &lt;tvo@balcan.com&gt; Cc: George Kanatselis &lt;george@balcan.com&gt;; Omar Sassi &lt;osassi@balcan.com&gt; Subject: Re: My office printer Tu, It’s me alone using in my office in bagging. Thanks Mani Sent from my iPhone On Feb 27, 2024, at 10:15 AM, Tu Phuong Vo &lt;tvo@balcan.com&gt; wrote: ﻿ Changing the fuse of this particular printer is not an easy task. Can you tell me how many people are using this printer ? Thanks Tu Phuong Vo | Cheffe des Actifs TI – IT Assets Manager M: 514.924.1858 | tvo@balcan.com From: Manivannan Somasundaram &lt;mani@balcan.com&gt; Sent: Tuesday, February 27, 2024 10:03 AM To: Tu Phuong Vo &lt;tvo@balcan.com&gt; Cc: George Kanatselis &lt;george@balcan.com&gt;; Omar Sassi &lt;osassi@balcan.com&gt; Subject: My office printer This is HP Colour laser jet pro MFP M477fdn. Thanks &lt;image001.jpg&gt; Sent from my iPhone</t>
  </si>
  <si>
    <t>37:29:08</t>
  </si>
  <si>
    <t>164:43:39</t>
  </si>
  <si>
    <t>"""8247420"",""Omar Sassi"",""Omar Sassi &lt;osassi@balcan.com&gt;"","""",""2024-07-05 08:17:06 -0400"",""Requester"",""B2 MTL 2 (Montreal 2)"",""Information Technology (IT)"","""",""&lt;None&gt;"","""",""en"",false~""[@]Manni's Printer is working well.""";"""8247420"",""Omar Sassi"",""Omar Sassi &lt;osassi@balcan.com&gt;"","""",""2024-07-05 08:17:06 -0400"",""Requester"",""B2 MTL 2 (Montreal 2)"",""Information Technology (IT)"","""",""&lt;None&gt;"","""",""en"",false~""[@]Tu Phuong Vo ok wish one?""";"""8786937"",""Tu Phuong Vo"",""Tu Phuong Vo &lt;tvo@balcan.com&gt;"",""IT Manager - Assets, Contracts and Services"",""2025-06-26 09:18:18 -0400"",""Administrator"",""B1 MTL 1 (Montreal 1)"",""Information Technology (IT)"","""",""Tao Wong"","""",""en"",false~""[@]Omar Sassi Let's bring one of the unused Printer we have to Laval."""</t>
  </si>
  <si>
    <t>DW Delinea access for Eddy</t>
  </si>
  <si>
    <t>Hi, I'd like to add Eddy to the Delinea DW folder please in RW. Thank you, Ben</t>
  </si>
  <si>
    <t>"""9275365"",""Philippe Tetreault"",""Philippe Tetreault &lt;ptetreault@balcan.com&gt;"","""",""2025-06-26 08:30:31 -0400"",""Administrator"",""B2 MTL 2 (Montreal 2)"",""Information Technology (IT)"","""",""Perry Bachountakis"","""",""en"",false~""Added to folder: Secrets --&gt; Balcan Innovations --&gt; Data Warehouse"""</t>
  </si>
  <si>
    <t>Brandon Kaplan &lt;bkaplan@balcan.com&gt;</t>
  </si>
  <si>
    <t>8619843 ~"Brandon Kaplan" ~"Brandon Kaplan &lt;bkaplan@balcan.com&gt;" ~"Team Leader ~ Maintenance" ~"2024-02-29 11:49:48 -0500" ~"Requester" ~"Balcan Packaging Wisconsin " ~"&lt;None&gt;" ~false</t>
  </si>
  <si>
    <t>Wisconsin Local Printers</t>
  </si>
  <si>
    <t>Unable to print to any local printers</t>
  </si>
  <si>
    <t>HP Color LaserJet FlowMFP M776</t>
  </si>
  <si>
    <t>1:41:32</t>
  </si>
  <si>
    <t>Requis pour / Requested For :: Brandon Kaplan~Printer Location: Wisconsin Local Printers~Service Request: Issue with Printer~Description: Unable to print to any local printers~Printer Name: HP Color LaserJet FlowMFP M776</t>
  </si>
  <si>
    <t>Can no longer view contract printer Production Dany's office</t>
  </si>
  <si>
    <t>I can no longer view printer Production Dany's office. This printer is a contract printer with Bureautech. I can view the 3 other printers but not this one. Also, if I cannot view the printer, I wonder if the service at Bureautech also cannot view. IP Address: 10.20.2.95 - Error message, your connexion is not secure.</t>
  </si>
  <si>
    <t>7:02:51</t>
  </si>
  <si>
    <t>7:02:55</t>
  </si>
  <si>
    <t>"""9275365"",""Philippe Tetreault"",""Philippe Tetreault &lt;ptetreault@balcan.com&gt;"","""",""2025-06-26 08:30:31 -0400"",""Administrator"",""B2 MTL 2 (Montreal 2)"",""Information Technology (IT)"","""",""Perry Bachountakis"","""",""en"",false~""Voici l’adresse IP de l’imprimante de Dany : http://10.20.2.32/"""</t>
  </si>
  <si>
    <t>ring central</t>
  </si>
  <si>
    <t>Hi. I have downloaded the app for ring central on to my laptop. It says my email address (
Saadia@covertechfab.com ) is registered and to sign in but I don’t know my password. I sent a request to reset password but the email from them doesn’t come with the link. Saadia Khan | Inside Sales Representative Covertech Flexible Packaging A Division of Balcan Innovations 279 Humberline Drive, Etobicoke, Ontario M9W 5T6 Telephone : 416-798-1340 Ext :217 Saadia@covertechfab.com | www.covertechflex.com | www.rFoil.com | www.balcan.com</t>
  </si>
  <si>
    <t>1:22:20</t>
  </si>
  <si>
    <t>4:45:36</t>
  </si>
  <si>
    <t>5:08:54</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Perfect, have a good day.""";"""9762139"",""saadia@covertechfab.com"",""saadia@covertechfab.com"","""",""2024-01-05 09:36:16 -0500"",""Requester"",""B6 Covertech (Toronto)"",,"""",""&lt;None&gt;"","""",""[-]1"",false~""It is working now. Thank you. From: Balcan Innovations - Centre d'aide / Service Desk helpdesk@balcan.com Sent: Wednesday, February 28, 2024 1:06 P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You should receive a new email from RingCentral to setup your account. Let me know if it works or not, thanks.""";"""9762139"",""saadia@covertechfab.com"",""saadia@covertechfab.com"","""",""2024-01-05 09:36:16 -0500"",""Requester"",""B6 Covertech (Toronto)"",,"""",""&lt;None&gt;"","""",""[-]1"",false~""Nope. The reset email doesn’t come. From: Balcan Innovations - Centre d'aide / Service Desk helpdesk@balcan.com Sent: Wednesday, February 28, 2024 9:59 A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Hello, On your computer go to: Sign In (ringcentral.com) Enter your email and on the next page you will have a Forgot Password. Let me know if that work or not."""</t>
  </si>
  <si>
    <t>FW: Invoices DESSI GNANN 24/02/26</t>
  </si>
  <si>
    <t>Good morning, I can’t open this invoice. Is this a valid invoice or scam? Same as yesterday. DESSI GNANN | Account Manager Balcan Packaging T: 786-330-1367| dgnann@balcan.com www.balcan.com From: acs@balcan.com acs@balcan.com Sent: Tuesday, February 27, 2024 5:02 PM To: Dessi Gnann dgnann@balcan.com Subject: Invoices DESSI GNANN 24/02/26</t>
  </si>
  <si>
    <t>0:56:06</t>
  </si>
  <si>
    <t>4:46:54</t>
  </si>
  <si>
    <t>5:38:31</t>
  </si>
  <si>
    <t>"""9157244"",""Dessi Gnann"",""Dessi Gnann &lt;dgnann@balcan.com&gt;"","""",""2024-05-01 10:21:17 -0400"",""Requester"",,,"""",""&lt;None&gt;"","""",""[-]1"",false~""Francois, I think…I’ve concluded that maybe I am not getting copies of the Land ‘N’ sea invoices, like I am supposed to. I’ve gotten a couple of them, two, but I didn’t get the ones form 2/26. Invoices # 858780 , 858782 &amp; 858758 were billed Feb 26 I did get one a few days ago…attached. I did get a corrupt invoice file on 2/26 and another corrupt invoice file one on 2/28. Maria is trying to help me, but IT closed the case. Who can I reach out for confirmation that the invoices are indeed routed to me properly? Thank you!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Oscar, it came from Not sure why I didn’t get the ones you mention, Maria. I’ll check with Francois. I am supposed to get copies. I have gotten a couple of them via the automated system before. See attached.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8620001"",""Maria Contenta"",""Maria Contenta &lt;mcontenta@balcan.com&gt;"",""Clerk, Credit and Accounts Receivable"",""2025-06-05 11:44:04 -0400"",""Requester"",""B1 MTL 1 (Montreal 1)"",,,""&lt;None&gt;"",,,false~""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had one shipment yesterday DESSI GNANN | Account Manager Balcan Packaging T: 786-330-1367| dgnann@balcan.com www.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helpdesk@balcan.com Sent: Wednesday, February 28, 2024 9:56 AM To: Dessi Gnann dgnann@balcan.com Cc: George Kanatselis george@balcan.com; Katia Zichella kzichella@balcan.com; Maria Contenta mcontenta@balcan.com Subject: Requêtre / Incident #5613 FW: Invoices DESSI GNANN 24/02/26 [Courriel Externe - External email]""";"""8247420"",""Omar Sassi"",""Omar Sassi &lt;osassi@balcan.com&gt;"","""",""2024-07-05 08:17:06 -0400"",""Requester"",""B2 MTL 2 (Montreal 2)"",""Information Technology (IT)"","""",""&lt;None&gt;"","""",""en"",false~""The file is corrupted. i don't have more information about the sender to know if it's SCAM or not but the file is corrupted.""";"""8620001"",""Maria Contenta"",""Maria Contenta &lt;mcontenta@balcan.com&gt;"",""Clerk, Credit and Accounts Receivable"",""2025-06-05 11:44:04 -0400"",""Requester"",""B1 MTL 1 (Montreal 1)"",,,""&lt;None&gt;"",,,false~""Hi Dessi, I think if there are no invoices for the prior day, there will be nothing on the report. But IT should reconfirm. Thanks, Maria Contenta BALCAN INNOVATIONS INC. Département du Crédit/Credit Department T:514-326-9130 X:2364 F:514-252-3746 or 514-328-5122 E : mcontenta@balcan.com From: Dessi Gnann dgnann@balcan.com Sent: Wednesday, February 28, 2024 8:13 AM To: Maria Contenta mcontenta@balcan.com; helpdesk helpdesk@balcan.com Cc: Katia Zichella kzichella@balcan.com; George Kanatselis george@balcan.com Subject: RE: Invoices DESSI GNANN 24/02/26 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lt;mcontenta@balcan.com&gt; Sent: Wednesday, February 28, 2024 8:09 AM To: Dessi Gnann &lt;dgnann@balcan.com&gt;; helpdesk &lt;helpdesk@balcan.com&gt; Cc: Katia Zichella &lt;kzichella@balcan.com&gt;; George Kanatselis &lt;george@balcan.com&gt;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9157244"",""Dessi Gnann"",""Dessi Gnann &lt;dgnann@balcan.com&gt;"","""",""2024-05-01 10:21:17 -0400"",""Requester"",,,"""",""&lt;None&gt;"","""",""[-]1"",false~""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mcontenta@balcan.com Sent: Wednesday, February 28, 2024 8:09 AM To: Dessi Gnann dgnann@balcan.com; helpdesk helpdesk@balcan.com Cc: Katia Zichella kzichella@balcan.com; George Kanatselis george@balcan.com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8620001"",""Maria Contenta"",""Maria Contenta &lt;mcontenta@balcan.com&gt;"",""Clerk, Credit and Accounts Receivable"",""2025-06-05 11:44:04 -0400"",""Requester"",""B1 MTL 1 (Montreal 1)"",,,""&lt;None&gt;"",,,false~""Hi Dessi, I don’t know.. you will have to speak to IT. Thanks, Maria Contenta BALCAN INNOVATIONS INC. Département du Crédit/Credit Department T:514-326-9130 X:2364 F:514-252-3746 or 514-328-5122 E : mcontenta@balcan.com From: Dessi Gnann dgnann@balcan.com Sent: Wednesday, February 28, 2024 8:08 AM To: helpdesk helpdesk@balcan.com; Maria Contenta mcontenta@balcan.com Subject: FW: Invoices DESSI GNANN 24/02/26 Good morning, I can’t open this invoice. Is this a valid invoice or scam? Same as yesterday. DESSI GNANN | Account Manager Balcan Packaging T: 786-330-1367| dgnann@balcan.com www.balcan.com From: acs@balcan.com &lt;acs@balcan.com&gt; Sent: Tuesday, February 27, 2024 5:02 PM To: Dessi Gnann &lt;dgnann@balcan.com&gt; Subject: Invoices DESSI GNANN 24/02/26"""</t>
  </si>
  <si>
    <t>https://helpdesk.balcan.com/attachments/3579eda17def66a384b7/inv-75_240226-170008.pdf</t>
  </si>
  <si>
    <t>"mcontenta@balcan.com";"kzichella@balcan.com";"george@balcan.com";"fdube@balcan.com"</t>
  </si>
  <si>
    <t>Maintenance Request 00047808 for Line # 18 Bdg 1: WE CAN NOT PRINT THE SMALL AND BIG  LABELS ( SKID</t>
  </si>
  <si>
    <t>Please Review Maintenance Request 047808 for Line # 18 Request by 1907 Status: 0.Requested Details: WE CAN NOT PRINT THE SMALL AND BIG LABELS ( SKID SHEETS ). PLS CHECK UP REQUIRE PLS.</t>
  </si>
  <si>
    <t>2:07:36</t>
  </si>
  <si>
    <t>16:10:45</t>
  </si>
  <si>
    <t>2:07:41</t>
  </si>
  <si>
    <t>16:10:50</t>
  </si>
  <si>
    <t>"""8247418"",""George Kanatselis"",""George Kanatselis &lt;george@balcan.com&gt;"","""",""2025-06-26 08:47:31 -0400"",""Service Agent User"",""B2 MTL 2 (Montreal 2)"",""Information Technology (IT)"","""",""Joe Pizzuco"","""",""en"",false~""reset printer and changed IP of zebra tested works"""</t>
  </si>
  <si>
    <t>https://helpdesk.balcan.com/attachments/840a5044a5b3feb599b7/maint_req00047808_5557060.pdf</t>
  </si>
  <si>
    <t>Added an service account for SAP to PrintFlow</t>
  </si>
  <si>
    <t>Added a new account svc_sap-printflow@nelmar.com For the task scheduler Restart_SAPToPrintFlow_Service (it was using nware1 account before) The service is running on TER-SVR-SAP01 Secret server account information: https://balcaninnovations.delinea.app/view/vault/secrets/287/general</t>
  </si>
  <si>
    <t>"""9275365"",""Philippe Tetreault"",""Philippe Tetreault &lt;ptetreault@balcan.com&gt;"","""",""2025-06-26 08:30:31 -0400"",""Administrator"",""B2 MTL 2 (Montreal 2)"",""Information Technology (IT)"","""",""Perry Bachountakis"","""",""en"",false~""https://balcaninnovations.delinea.app/view/vault/secrets/287/general""";"""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t>
  </si>
  <si>
    <t>Formula of some BERP calculated fields - definition</t>
  </si>
  <si>
    <t>Renan and Zohreh: requested to know the formula of the following fields from Product Master and Formulation: From Product Master: From formulation:</t>
  </si>
  <si>
    <t>1537:46:36</t>
  </si>
  <si>
    <t>6446:49:21</t>
  </si>
  <si>
    <t>Will reopen if still needed</t>
  </si>
  <si>
    <t>laptop camera</t>
  </si>
  <si>
    <t>Hello. My camera is not working. Just a black screen but the light goes on. Saadia Khan | Inside Sales Representative Covertech Flexible Packaging A Division of Balcan Innovations 279 Humberline Drive, Etobicoke, Ontario M9W 5T6 Telephone : 416-798-1340 Ext :217 Saadia@covertechfab.com | www.covertechflex.com | www.rFoil.com | www.balcan.com</t>
  </si>
  <si>
    <t>0:34:31</t>
  </si>
  <si>
    <t>"""9762139"",""saadia@covertechfab.com"",""saadia@covertechfab.com"","""",""2024-01-05 09:36:16 -0500"",""Requester"",""B6 Covertech (Toronto)"",,"""",""&lt;None&gt;"","""",""[-]1"",false~""It worked. Thank you. From: Balcan Innovations - Centre d'aide / Service Desk helpdesk@balcan.com Sent: Tuesday, February 27, 2024 3:36 PM To: Saadia Khan saadia@covertechfab.com Subject: Requêtre / Incident #5609 laptop camera [Courriel Externe - External email]""";"""8247418"",""George Kanatselis"",""George Kanatselis &lt;george@balcan.com&gt;"","""",""2025-06-26 08:47:31 -0400"",""Service Agent User"",""B2 MTL 2 (Montreal 2)"",""Information Technology (IT)"","""",""Joe Pizzuco"","""",""en"",false~""has the camera been turned off,? the top of the screen has a slider to turn on the camera, please try."""</t>
  </si>
  <si>
    <t>Camera 1-1 is off</t>
  </si>
  <si>
    <t>Hi George See below, no images stored on the Camera for WRP1-1 \\10.0.0.170\FtpFiles\Camera205\Wrp1-2 Best Regards, HERSHEL TEITELBAUM Balcan Innovations Inc. 9340 Meaux, St-Leonard, Quebec H1R 3H2 t: (514) 326-9130 ext. 2104 | e: hershel@balcan.com www.balcan.com</t>
  </si>
  <si>
    <t>2:08:04</t>
  </si>
  <si>
    <t>2:08:14</t>
  </si>
  <si>
    <t>"""8247418"",""George Kanatselis"",""George Kanatselis &lt;george@balcan.com&gt;"","""",""2025-06-26 08:47:31 -0400"",""Service Agent User"",""B2 MTL 2 (Montreal 2)"",""Information Technology (IT)"","""",""Joe Pizzuco"","""",""en"",false~""checked the power injector to the camera was unplugged, fixed"""</t>
  </si>
  <si>
    <t>shaggig's time keeper not working</t>
  </si>
  <si>
    <t>2:41:58</t>
  </si>
  <si>
    <t>Logiciel demandé/Requested Software: Other~Spécifier si autre / If other specify :: shaggig's time keeper not working</t>
  </si>
  <si>
    <t>"""8247418"",""George Kanatselis"",""George Kanatselis &lt;george@balcan.com&gt;"","""",""2025-06-26 08:47:31 -0400"",""Service Agent User"",""B2 MTL 2 (Montreal 2)"",""Information Technology (IT)"","""",""Joe Pizzuco"","""",""en"",false~""need to open timekeeper account for yourself"""</t>
  </si>
  <si>
    <t>0:05:27</t>
  </si>
  <si>
    <t>I cannot access SAP. See image attached.</t>
  </si>
  <si>
    <t>13:23:51</t>
  </si>
  <si>
    <t>29:23:51</t>
  </si>
  <si>
    <t>13:40:23</t>
  </si>
  <si>
    <t>29:40:23</t>
  </si>
  <si>
    <t>Description du problème/Issue Description: I cannot access SAP. See image attached.</t>
  </si>
  <si>
    <t>"""9061518"",""Emma Haralambous"",""Emma Haralambous &lt;emma.haralambous@nelmar.com&gt;"","""",""2025-06-03 14:50:54 -0400"",""Requester"",""B8 Nelmar (Terrebonne)"",,"""",""&lt;None&gt;"","""",""[-]1"",false~""Hi Jonathan, This was resolved yesterday. Thank you, Emma From: Balcan Innovations - Centre d'aide / Service Desk helpdesk@balcan.com Sent: Wednesday, February 28, 2024 4:13 PM To: Emma Haralambous emma.haralambous@nelmar.com Subject: Requêtre / Incident #5605 Demande générale / General Support Incident [Courriel Externe - External email]""";"""8247439"",""Jonathan Galindez"",""Jonathan Galindez &lt;jgalindez@balcan.com&gt;"","""",""2025-06-26 07:46:41 -0400"",""Service Agent User"",""B2 MTL 2 (Montreal 2)"",""Information Technology (IT)"","""",""&lt;None&gt;"","""",""en"",false~""[@]Emma Haralambous this happened to at least 3 users today. I will check with NWARE why we are getting this now. But I think you are back now. You just need to try again. Thanks. Jonathan"""</t>
  </si>
  <si>
    <t xml:space="preserve">resolved </t>
  </si>
  <si>
    <t>https://helpdesk.balcan.com/attachments/8b8d10ad33d1ffa3bb5c/capture-png.png</t>
  </si>
  <si>
    <t>sync time set up printer</t>
  </si>
  <si>
    <t>"""8247418"",""George Kanatselis"",""George Kanatselis &lt;george@balcan.com&gt;"","""",""2025-06-26 08:47:31 -0400"",""Service Agent User"",""B2 MTL 2 (Montreal 2)"",""Information Technology (IT)"","""",""Joe Pizzuco"","""",""en"",false~""i synced time and installed printer"""</t>
  </si>
  <si>
    <t>Marcela Jimenez requires access to BERP/Magic. It was installed on her computer months ago but she has never been able to access the system. Can we please have this issue resolved ASAP?</t>
  </si>
  <si>
    <t>4:08:01</t>
  </si>
  <si>
    <t>Description du problème/Issue Description: Marcela Jimenez requires access to BERP/Magic. It was installed on her computer months ago but she has never been able to access the system. Can we please have this issue resolved ASAP?</t>
  </si>
  <si>
    <t>"""8247418"",""George Kanatselis"",""George Kanatselis &lt;george@balcan.com&gt;"","""",""2025-06-26 08:47:31 -0400"",""Service Agent User"",""B2 MTL 2 (Montreal 2)"",""Information Technology (IT)"","""",""Joe Pizzuco"","""",""en"",false~""account iopened and i gave her user and pwd""";"""8247441"",""Hershel Teitelbaum"",""Hershel Teitelbaum &lt;hershel@balcan.com&gt;"","""",""2025-06-25 12:44:33 -0400"",""Service Agent User"",""B2 MTL 2 (Montreal 2)"",""Information Technology (IT)"","""",""&lt;None&gt;"","""",""en"",false~""Hi George Please help her From: Balcan Innovations - Centre d'aide / Service Desk helpdesk@balcan.com Sent: Tuesday, February 27, 2024 11:16 AM To: Hershel Teitelbaum hershel@balcan.com Subject: Requête / Incident #5603 Demande générale / General Support Incident [Courriel Externe - External email]""";"""8247439"",""Jonathan Galindez"",""Jonathan Galindez &lt;jgalindez@balcan.com&gt;"","""",""2025-06-26 07:46:41 -0400"",""Service Agent User"",""B2 MTL 2 (Montreal 2)"",""Information Technology (IT)"","""",""&lt;None&gt;"","""",""en"",false~""I have moved this to BERP/MAGIK. Will follow-up."""</t>
  </si>
  <si>
    <t>"marcela.jimenez@nelmar.com";"kblunden@balcan.com";"george@balcan.com";"hershel@balcan.com"</t>
  </si>
  <si>
    <t xml:space="preserve">cannot access SAP at all, giving me a message saying system landscape directory server selection, when i press ok it says failed to connect to landscape administrator. please help as soon as possible, i only work remote for now and need access to SAP. </t>
  </si>
  <si>
    <t>14:03:52</t>
  </si>
  <si>
    <t>30:03:52</t>
  </si>
  <si>
    <t>14:31:02</t>
  </si>
  <si>
    <t>30:31:02</t>
  </si>
  <si>
    <t xml:space="preserve">Description du problème/Issue Description: cannot access SAP at all, giving me a message saying system landscape directory server selection, when i press ok it says failed to connect to landscape administrator. please help as soon as possible, i only work remote for now and need access to SAP. </t>
  </si>
  <si>
    <t>"""8247439"",""Jonathan Galindez"",""Jonathan Galindez &lt;jgalindez@balcan.com&gt;"","""",""2025-06-26 07:46:41 -0400"",""Service Agent User"",""B2 MTL 2 (Montreal 2)"",""Information Technology (IT)"","""",""&lt;None&gt;"","""",""en"",false~""[@]Astrid Mclean please try again. let me know if you are able to connect now. thanks."""</t>
  </si>
  <si>
    <t>resolved - just to try again</t>
  </si>
  <si>
    <t>Bonjour,
J'ai accès à SAP pour Nelmar et Extrusion, mais je n'ai pas accès à FFS. Je joins le message d'erreur qui apparait.
Merci,
Carolina</t>
  </si>
  <si>
    <t>30:14:38</t>
  </si>
  <si>
    <t>15:34:44</t>
  </si>
  <si>
    <t>47:34:44</t>
  </si>
  <si>
    <t>Description du problème/Issue Description: Bonjour,
J'ai accès à SAP pour Nelmar et Extrusion, mais je n'ai pas accès à FFS. Je joins le message d'erreur qui apparait.
Merci,
Carolina</t>
  </si>
  <si>
    <t>"""8900298"",""Carolina Munoz"",""Carolina Munoz &lt;carolina.munoz@nelmar.com&gt;"",""Accounts Payable"",""2025-05-20 10:59:47 -0400"",""Requester"",""B8 Nelmar (Terrebonne)"",""Finance &amp; Accounting"","""",""&lt;None&gt;"","""",""en"",false~""Hi Jonathan, It got fixed the same day I sent the request.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Wednesday, February 28, 2024 4:09 PM To: Carolina Munoz carolina.munoz@nelmar.com Subject: Requêtre / Incident #5601 Demande générale / General Support Incident [Courriel Externe - External email]""";"""8247439"",""Jonathan Galindez"",""Jonathan Galindez &lt;jgalindez@balcan.com&gt;"","""",""2025-06-26 07:46:41 -0400"",""Service Agent User"",""B2 MTL 2 (Montreal 2)"",""Information Technology (IT)"","""",""&lt;None&gt;"","""",""en"",false~""[@]Carolina Munoz and you have tons of authorizations. Please let me know if you are not able to login. Please try again. thanks.""";"""8247439"",""Jonathan Galindez"",""Jonathan Galindez &lt;jgalindez@balcan.com&gt;"","""",""2025-06-26 07:46:41 -0400"",""Service Agent User"",""B2 MTL 2 (Montreal 2)"",""Information Technology (IT)"","""",""&lt;None&gt;"","""",""en"",false~""[@]Carolina Munoz you have access to FFS."""</t>
  </si>
  <si>
    <t>https://helpdesk.balcan.com/attachments/bfa932cbb9738cec1311/capture-png.png</t>
  </si>
  <si>
    <t>5:40:01</t>
  </si>
  <si>
    <t>13:53:08</t>
  </si>
  <si>
    <t>29:53:08</t>
  </si>
  <si>
    <t>"""8247418"",""George Kanatselis"",""George Kanatselis &lt;george@balcan.com&gt;"","""",""2025-06-26 08:47:31 -0400"",""Service Agent User"",""B2 MTL 2 (Montreal 2)"",""Information Technology (IT)"","""",""Joe Pizzuco"","""",""en"",false~""printer went to sleep , when testing it woke up and printed""";"""10281646"",""Deidre Clarke"",""Deidre Clarke &lt;dclarke@balcan.com&gt;"","""",""2024-07-25 10:57:36 -0400"",""Requester"",""B6 Covertech (Toronto)"",""Human Resources"","""",""&lt;None&gt;"","""",""[-]1"",false~""Yes go ahead. Thank you, Regards, Deidre From: Balcan Innovations - Centre d'aide / Service Desk helpdesk@balcan.com Sent: Tuesday, February 27, 2024 3:52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can i connect??""";"""10281646"",""Deidre Clarke"",""Deidre Clarke &lt;dclarke@balcan.com&gt;"","""",""2024-07-25 10:57:36 -0400"",""Requester"",""B6 Covertech (Toronto)"",""Human Resources"","""",""&lt;None&gt;"","""",""[-]1"",false~""Yes, the printer is in the office. IP: 172.22.14.51 Regards, Deidre From: Balcan Innovations - Centre d'aide / Service Desk helpdesk@balcan.com Sent: Tuesday, February 27, 2024 3:20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is this printer in your office. if so what is the IP address of the printer so i can test it??"""</t>
  </si>
  <si>
    <t>I will be working from Wisconsin for a while, but my lap top is set to Montreal time zone and I am not able to set it to automatic time zone. It creates issue with my meetings, etc.</t>
  </si>
  <si>
    <t>2:07:50</t>
  </si>
  <si>
    <t>2:07:55</t>
  </si>
  <si>
    <t>Description du problème/Issue Description: I will be working from Wisconsin for a while, but my lap top is set to Montreal time zone and I am not able to set it to automatic time zone. It creates issue with my meetings, etc.</t>
  </si>
  <si>
    <t>"""8247420"",""Omar Sassi"",""Omar Sassi &lt;osassi@balcan.com&gt;"","""",""2024-07-05 08:17:06 -0400"",""Requester"",""B2 MTL 2 (Montreal 2)"",""Information Technology (IT)"","""",""&lt;None&gt;"","""",""en"",false~""fixed by george"""</t>
  </si>
  <si>
    <t>https://helpdesk.balcan.com/attachments/ff73eb2985e8b2b0d51f/untitled-jpg.jpeg</t>
  </si>
  <si>
    <t>Morning! Not sure who to ask, but can I have a copy of this invoice? I can’t open it. Thx! DESSI GNANN | Account Manager Balcan Packaging T: 786-330-1367| dgnann@balcan.com www.balcan.com From: acs@balcan.com acs@balcan.com Sent: Monday, February 26, 2024 5:02 PM To: Dessi Gnann dgnann@balcan.com Subject: Invoices DESSI GNANN 24/02/26</t>
  </si>
  <si>
    <t>7:55:46</t>
  </si>
  <si>
    <t>8:24:31</t>
  </si>
  <si>
    <t>7:55:56</t>
  </si>
  <si>
    <t>8:24:41</t>
  </si>
  <si>
    <t>"""8247418"",""George Kanatselis"",""George Kanatselis &lt;george@balcan.com&gt;"","""",""2025-06-26 08:47:31 -0400"",""Service Agent User"",""B2 MTL 2 (Montreal 2)"",""Information Technology (IT)"","""",""Joe Pizzuco"","""",""en"",false~""hershel checke and does not see any invoices""";"""8620001"",""Maria Contenta"",""Maria Contenta &lt;mcontenta@balcan.com&gt;"",""Clerk, Credit and Accounts Receivable"",""2025-06-05 11:44:04 -0400"",""Requester"",""B1 MTL 1 (Montreal 1)"",,,""&lt;None&gt;"",,,false~""Good morning, Katia: Is this junk /spam mail ? Thanks, Maria Contenta BALCAN INNOVATIONS INC. Département du Crédit/Credit Department T:514-326-9130 X:2364 F:514-252-3746 or 514-328-5122 E : mcontenta@balcan.com From: Dessi Gnann dgnann@balcan.com Sent: Tuesday, February 27, 2024 8:30 AM To: Maria Contenta mcontenta@balcan.com; Katia Zichella kzichella@balcan.com; helpdesk helpdesk@balcan.com Subject: FW: Invoices DESSI GNANN 24/02/26 Morning! Not sure who to ask, but can I have a copy of this invoice? I can’t open it. Thx! DESSI GNANN | Account Manager Balcan Packaging T: 786-330-1367| dgnann@balcan.com www.balcan.com From: acs@balcan.com &lt;acs@balcan.com&gt; Sent: Monday, February 26, 2024 5:02 PM To: Dessi Gnann &lt;dgnann@balcan.com&gt; Subject: Invoices DESSI GNANN 24/02/26"""</t>
  </si>
  <si>
    <t>https://helpdesk.balcan.com/attachments/4fe744936459c2d0b485/inv-75_240226-170021.pdf</t>
  </si>
  <si>
    <t>"mcontenta@balcan.com";"kzichella@balcan.com"</t>
  </si>
  <si>
    <t>Hello,
I don't have access to the network. And, please, I need to be connected to the printer. 
Thank you,</t>
  </si>
  <si>
    <t>0:25:40</t>
  </si>
  <si>
    <t>23:34:25</t>
  </si>
  <si>
    <t>56:10:10</t>
  </si>
  <si>
    <t>Description du problème/Issue Description: Hello,
I don't have access to the network. And, please, I need to be connected to the printer. 
Thank you,</t>
  </si>
  <si>
    <t>"""8247418"",""George Kanatselis"",""George Kanatselis &lt;george@balcan.com&gt;"","""",""2025-06-26 08:47:31 -0400"",""Service Agent User"",""B2 MTL 2 (Montreal 2)"",""Information Technology (IT)"","""",""Joe Pizzuco"","""",""en"",false~""fixed mapping drives""";"""10259638"",""Yaman Saleh"",""Yaman Saleh &lt;ysaleh@balcan.com&gt;"","""",""2025-06-09 13:02:45 -0400"",""Requester"",""B2 MTL 2 (Montreal 2)"",,"""",""&lt;None&gt;"","""",""[-]1"",false~""Good morning George, I still need the connection to the network. I don't have access to the quality files. Can you please help me? Thank you,""";"""8247418"",""George Kanatselis"",""George Kanatselis &lt;george@balcan.com&gt;"","""",""2025-06-26 08:47:31 -0400"",""Service Agent User"",""B2 MTL 2 (Montreal 2)"",""Information Technology (IT)"","""",""Joe Pizzuco"","""",""en"",false~""installed printer"""</t>
  </si>
  <si>
    <t>Mixer line 3</t>
  </si>
  <si>
    <t>Hi Koduri, In the future please open a ticket, I did it now From: Koduri Chiranjeevi kchiranjeevi@balcan.com Sent: Monday, February 26, 2024 9:39 PM To: Lyazid Mechiah lmechiah@balcan.com; George Kanatselis george@balcan.com Cc: Perry Bachountakis perry@balcan.com Subject: Mixer line 3 Hello Lyazid and George, Can you please coordinate to have the mixers for line 3 setup to be able to have the communication with Magic asap? Thanks, Chiranjeevi Koduri | Plant Manager- MTL 01&amp;02 . Balcan Innovations Inc. 9340 Meaux, St-Leonard, Quebec H1R 3H2 T: (514) 326-9130 ext. 2138 | M: (514) 809-2543. www.balcan.com</t>
  </si>
  <si>
    <t>6:20:52</t>
  </si>
  <si>
    <t>14:30:58</t>
  </si>
  <si>
    <t>31:43:07</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network line fixed , rocketport is on. Need BIM to fix communication between mixer and rocketport"""</t>
  </si>
  <si>
    <t>"kchiranjeevi@balcan.com";"lmechiah@balcan.com";"george@balcan.com"</t>
  </si>
  <si>
    <t>Ensure proper inventory</t>
  </si>
  <si>
    <t>Layers are not correct on Wisconsin line 262</t>
  </si>
  <si>
    <t>On Wisconsin Line 262, when entering hopper #s using the "job material list", the recipe is wrong.  The A hoppers should be C, and the C hoppers should be A</t>
  </si>
  <si>
    <t>Description du problème/Issue Description: Layers are not correct on Wisconsin line 262~Motif de la demande/Reason for Request: Ensure proper inventory~Description de la demande de changement/Change request description: On Wisconsin Line 262, when entering hopper #s using the 'job material list', the recipe is wrong.  The A hoppers should be C, and the C hoppers should be A</t>
  </si>
  <si>
    <t>"cmysza@balcan.com";"adobrowolski@balcan.com"</t>
  </si>
  <si>
    <t>My laptop does not have access to cast. I am unable to connect with HDMI either as the laptop does not have a port.</t>
  </si>
  <si>
    <t>17:20:16</t>
  </si>
  <si>
    <t>63:38:12</t>
  </si>
  <si>
    <t>2029:39:30</t>
  </si>
  <si>
    <t>8493:39:30</t>
  </si>
  <si>
    <t>Description du problème/Issue Description: My laptop does not have access to cast. I am unable to connect with HDMI either as the laptop does not have a port.</t>
  </si>
  <si>
    <t>"""8247420"",""Omar Sassi"",""Omar Sassi &lt;osassi@balcan.com&gt;"","""",""2024-07-05 08:17:06 -0400"",""Requester"",""B2 MTL 2 (Montreal 2)"",""Information Technology (IT)"","""",""&lt;None&gt;"","""",""en"",false~""[@]Tu Phuong Vo on pourra lui shipper un extender USB-C HDMI""";"""8247420"",""Omar Sassi"",""Omar Sassi &lt;osassi@balcan.com&gt;"","""",""2024-07-05 08:17:06 -0400"",""Requester"",""B2 MTL 2 (Montreal 2)"",""Information Technology (IT)"","""",""&lt;None&gt;"","""",""en"",false~""there is no option de cast with her laptop i did many tried but no chance.""";"""8247420"",""Omar Sassi"",""Omar Sassi &lt;osassi@balcan.com&gt;"","""",""2024-07-05 08:17:06 -0400"",""Requester"",""B2 MTL 2 (Montreal 2)"",""Information Technology (IT)"","""",""&lt;None&gt;"","""",""en"",false~""[@]Tu Phuong Vo Ont lui propose quoi ?"""</t>
  </si>
  <si>
    <t>8620118 ~"Tricia Richardson" ~"Tricia Richardson &lt;trichardson@balcan.com&gt;" ~"Production Training Coordinator" ~"2025-04-14 15:40:42 -0400" ~"Requester" ~"Balcan Packaging Wisconsin " ~"&lt;None&gt;" ~false</t>
  </si>
  <si>
    <t>Balcan USA</t>
  </si>
  <si>
    <t>Can Not Print</t>
  </si>
  <si>
    <t>HP Color LaserJet FlowMFP M776 (C84FD4)</t>
  </si>
  <si>
    <t>16:31:19</t>
  </si>
  <si>
    <t>16:31:25</t>
  </si>
  <si>
    <t>Requis pour / Requested For :: Tricia Richardson~Printer Location: Balcan USA~Service Request: Issue with Printer~Description: Can Not Print~Printer Name: HP Color LaserJet FlowMFP M776 (C84FD4)</t>
  </si>
  <si>
    <t>FW: Production calculation</t>
  </si>
  <si>
    <t>From: Hershel Teitelbaum Sent: Monday, February 26, 2024 4:14 PM To: Mokhtar Hadidane mhadidane@balcan.com Subject: RE: Production calculation Based on our conversation, I added this. From: Mokhtar Hadidane &lt;mhadidane@balcan.com&gt; Sent: Friday, February 23, 2024 1:06 PM To: Hershel Teitelbaum &lt;hershel@balcan.com&gt; Subject: RE: Production calculation Herhsel the 4436 Lbs should be removed from the production of the 20th and not the 21st Mokhtar Hadidane| Process Excellence Manager. Balcan Innovations Inc. 9340 Meaux, St-Leonard, Quebec H1R 3H2 T: (514) 326-9130 ext. 2221 | M: (514) 347-0718. www.balcan.com From: Hershel Teitelbaum &lt;hershel@balcan.com&gt; Sent: Friday, February 23, 2024 12:27 PM To: Mokhtar Hadidane &lt;mhadidane@balcan.com&gt; Cc: Andriquet Bosse &lt;bosse@balcan.com&gt;; Stephane Roberge &lt;sroberge@balcan.com&gt; Subject: RE: Production calculation See below and attached From: Mokhtar Hadidane &lt;mhadidane@balcan.com&gt; Sent: Friday, February 23, 2024 9:38 AM To: Hershel Teitelbaum &lt;hershel@balcan.com&gt; Cc: Andriquet Bosse &lt;bosse@balcan.com&gt;; Stephane Roberge &lt;sroberge@balcan.com&gt; Subject: Production calculation Hi Hershel I ve done the math yesterday and it looks like its not adding up . can you please follow my logic and let me know if its correct or not . The Production we are getting for Line 209 for the 21 of Feb is 31 499 Lbs These are the Orders done on that line during that day : The daily production should be = Docket 62053201 + Docket 62065801 + Docket 62062701 For docket 62066001 we take only these skids below – ( minus ) the 943 Lbs we made between 6.30 and 7 am on the 21st of Feb + (Plus) 1700lbs we made between 6 am and 7 am on the 22nd of Feb = 35749 Lbs and the system is showing 31499 Lbs Mokhtar Hadidane| Process Excellence Manager. Balcan Innovations Inc. 9340 Meaux, St-Leonard, Quebec H1R 3H2 T: (514) 326-9130 ext. 2221 | M: (514) 347-0718. www.balcan.com</t>
  </si>
  <si>
    <t>Need to add RAM on DEV DW</t>
  </si>
  <si>
    <t>Hi, I'd like to add RAM on 192.168.75.96 (BLC-SVR-DW-DEV) please. Thank you, Ben</t>
  </si>
  <si>
    <t>16:48:50</t>
  </si>
  <si>
    <t>16:57:10</t>
  </si>
  <si>
    <t>"""8247417"",""Alaa Almasri"",""Alaa Almasri &lt;aalmasri@balcan.com&gt;"","""",""2025-06-25 15:13:45 -0400"",""Administrator"",,""Information Technology (IT)"","""",""&lt;None&gt;"","""",""[-]1"",false~""It now have 48GB in total. Thanks""";"""9356259"",""Benoit Thiboutot"",""Benoit Thiboutot &lt;bthiboutot@balcan.com&gt;"","""",""2024-11-22 10:00:22 -0500"",""Requester"",""B2 MTL 2 (Montreal 2)"",""Information Technology (IT)"","""",""&lt;None&gt;"","""",""en"",true~""Can we double it please? And make sure that PROD has at least the same amount? Thank you, Ben""";"""8247417"",""Alaa Almasri"",""Alaa Almasri &lt;aalmasri@balcan.com&gt;"","""",""2025-06-25 15:13:45 -0400"",""Administrator"",,""Information Technology (IT)"","""",""&lt;None&gt;"","""",""[-]1"",false~""How much you need in total and when I can shutdown the VM to add the RAM?"""</t>
  </si>
  <si>
    <t>208:55:35</t>
  </si>
  <si>
    <t>863:55:35</t>
  </si>
  <si>
    <t>"""8247418"",""George Kanatselis"",""George Kanatselis &lt;george@balcan.com&gt;"","""",""2025-06-26 08:47:31 -0400"",""Service Agent User"",""B2 MTL 2 (Montreal 2)"",""Information Technology (IT)"","""",""Joe Pizzuco"","""",""en"",false~""3 drives replaced today April 2,2024""";"""8247418"",""George Kanatselis"",""George Kanatselis &lt;george@balcan.com&gt;"","""",""2025-06-26 08:47:31 -0400"",""Service Agent User"",""B2 MTL 2 (Montreal 2)"",""Information Technology (IT)"","""",""Joe Pizzuco"","""",""en"",false~""they came and ordered 3 replacement drives""";"""8247418"",""George Kanatselis"",""George Kanatselis &lt;george@balcan.com&gt;"","""",""2025-06-26 08:47:31 -0400"",""Service Agent User"",""B2 MTL 2 (Montreal 2)"",""Information Technology (IT)"","""",""Joe Pizzuco"","""",""en"",false~""called ADT to repair failing Hard disk"""</t>
  </si>
  <si>
    <t>Good afternoon, I am no longer connected to our printer. I was told you needed to add the printer back. Please and Thank you in advance. Mfp m776 pcl-6(v4) Sunshine Johnson-Ukpede | Purchasing &amp; Inventory Coordinator Balcan USA Inc. 7201 108th Street, Pleasant Prairie, WI 53158, USA C: (262)287-7269 O: (262) 286-0242 ext 4009 E: Sjohnson@balcan.com www.balcan.com</t>
  </si>
  <si>
    <t>1:05:41</t>
  </si>
  <si>
    <t>"""8247418"",""George Kanatselis"",""George Kanatselis &lt;george@balcan.com&gt;"","""",""2025-06-26 08:47:31 -0400"",""Service Agent User"",""B2 MTL 2 (Montreal 2)"",""Information Technology (IT)"","""",""Joe Pizzuco"","""",""en"",false~""re-insstalled the HP M776 printer"""</t>
  </si>
  <si>
    <t>Service Alligacom Stop Working after reboot needs to restart</t>
  </si>
  <si>
    <t>Sent to NWARE ticket # 142165 === From Philippe: The services “Alligacom NetTransfer” still need to be restarted after the reboot of the SAP server at 12h15. FYI that the services is shown has running, but still, I need to restart it every so often. Can you open a ticket with Nware to have them check this out please? When the services is down, the order will not get through.</t>
  </si>
  <si>
    <t>18:33:57</t>
  </si>
  <si>
    <t>50:33:57</t>
  </si>
  <si>
    <t>121:01:28</t>
  </si>
  <si>
    <t>504:01:28</t>
  </si>
  <si>
    <t>"""9275365"",""Philippe Tetreault"",""Philippe Tetreault &lt;ptetreault@balcan.com&gt;"","""",""2025-06-26 08:30:31 -0400"",""Administrator"",""B2 MTL 2 (Montreal 2)"",""Information Technology (IT)"","""",""Perry Bachountakis"","""",""en"",false~""[@]Jonathan Galindez You can close the ticket. It was fix when we talk to dany.namroud@truecommerce.com The issue was our monitoring service from Amazon when it was checking edi.nelmar.com and it was """"overloading"""" the port 21050 on the server TER-SVR-SAP01.""";"""8247439"",""Jonathan Galindez"",""Jonathan Galindez &lt;jgalindez@balcan.com&gt;"","""",""2025-06-26 07:46:41 -0400"",""Service Agent User"",""B2 MTL 2 (Montreal 2)"",""Information Technology (IT)"","""",""&lt;None&gt;"","""",""en"",false~""[@]Philippe Tetreault I am still waiting for NWARE to comment on this issue. Thanks.""";"""8247439"",""Jonathan Galindez"",""Jonathan Galindez &lt;jgalindez@balcan.com&gt;"","""",""2025-06-26 07:46:41 -0400"",""Service Agent User"",""B2 MTL 2 (Montreal 2)"",""Information Technology (IT)"","""",""&lt;None&gt;"","""",""en"",false~""[@]Philippe Tetreault I think we can close this one for now? thanks"""</t>
  </si>
  <si>
    <t>Resolved by Philippe</t>
  </si>
  <si>
    <t>SAP system landscape Directory error</t>
  </si>
  <si>
    <t>SAP must be set up properly</t>
  </si>
  <si>
    <t>3:55:46</t>
  </si>
  <si>
    <t>23:31:38</t>
  </si>
  <si>
    <t>71:31:38</t>
  </si>
  <si>
    <t>Description du problème/Issue Description: SAP must be set up properly</t>
  </si>
  <si>
    <t>"""10278235"",""maryna.pylypenko@nelmar.com"",""maryna.pylypenko@nelmar.com"",,""2025-04-14 13:14:10 -0400"",""Requester"",,,,""&lt;None&gt;"",,,false~""Hi can you please look into this issue, I have been setting up maryna’s UDF fields now reached 4th time and each time she shuts down and restarts the UDF fields disappear and go back into general and FS is blank… these are fields we use all the time and have to be set in FS so that we aren’t constantly looking for them. Would you know why this keeps happening? Or do we have to involve N’Ware? Thx, Katherine Maryna Pylypenko NEL MAR Security Packaging Systems T 450 477 0001 T 800 363 2283 nelmar.com Confidential and Proprietary to NELMAR Security Packaging Systems From: Balcan Innovations - Centre d'aide / Service Desk helpdesk@balcan.com Sent: Wednesday, February 28, 2024 4:38 PM To: Maryna Pylypenko maryna.pylypenko@nelmar.com Cc: Katherine Lagogianis katherine.lagogianis@nelmar.com; Katherine Lagogianis katherine@nelmar.com; jonathan.galindez@balcan.com Subject: Requête / Incident #5587 SAP system landscape Directory error [Courriel Externe - External email]""";"""8247439"",""Jonathan Galindez"",""Jonathan Galindez &lt;jgalindez@balcan.com&gt;"","""",""2025-06-26 07:46:41 -0400"",""Service Agent User"",""B2 MTL 2 (Montreal 2)"",""Information Technology (IT)"","""",""&lt;None&gt;"","""",""en"",false~""[@]Katherine Lagogianis when is she getting this error? and which computer? Upon logging in? Thank you.""";"""10278235"",""maryna.pylypenko@nelmar.com"",""maryna.pylypenko@nelmar.com"",,""2025-04-14 13:14:10 -0400"",""Requester"",,,,""&lt;None&gt;"",,,false~""Hi Jonathan, This is the error message Maryna is getting in SAP now… can you look and let us know pls. Thx, Katherine From: Balcan Innovations - Centre d'aide / Service Desk helpdesk@balcan.com Sent: Monday, February 26, 2024 11:29 AM To: Maryna Pylypenko maryna.pylypenko@nelmar.com Cc: Katherine Lagogianis katherine@nelmar.com; jonathan.galindez@balcan.com Subject: Requête / Incident #5587 Demande générale / General Support Incident [Courriel Externe - External email]"""</t>
  </si>
  <si>
    <t>"katherine@nelmar.com";"jonathan.galindez@balcan.com";"katherine.lagogianis@nelmar.com"</t>
  </si>
  <si>
    <t>remplacer le set des cartouches d'encre pour les 3 employés du département de payroll</t>
  </si>
  <si>
    <t>Le numéro est pareil , sauf les derniers lettres sont différentes -HP Color Laser Jet-Pro MFP M479 fdn; fdw; dw</t>
  </si>
  <si>
    <t>3:12:17</t>
  </si>
  <si>
    <t>140:02:41</t>
  </si>
  <si>
    <t>555:02:41</t>
  </si>
  <si>
    <t>Requis pour / Requested For :: Liliana Costache~Printer Location: B2~Service Request: Other~Description: remplacer le set des cartouches d'encre pour les 3 employés du département de payroll~Printer Name: Le numéro est pareil , sauf les derniers lettres sont différentes -HP Color Laser Jet-Pro MFP M479 fdn; fdw; dw</t>
  </si>
  <si>
    <t>"""8619977"",""Liliana Costache"",""Liliana Costache &lt;lcostache@balcan.com&gt;"","""",""2025-03-20 09:38:09 -0400"",""Requester-HR"",""B2 MTL 2 (Montreal 2)"",""Human Resources"","""",""&lt;None&gt;"","""",""[-]1"",false~""Salut Tu , Les autres usagers sont Nayanka Xavier et Chantal Boucahrd , mes collègues . Si tu penses que ça va fonctionner juste en changeant le cartouche noir, ça nous derange pas, on n'a pas besoin de couleurs. Merci""";"""8786937"",""Tu Phuong Vo"",""Tu Phuong Vo &lt;tvo@balcan.com&gt;"",""IT Manager - Assets, Contracts and Services"",""2025-06-26 09:18:18 -0400"",""Administrator"",""B1 MTL 1 (Montreal 1)"",""Information Technology (IT)"","""",""Tao Wong"","""",""en"",false~""Liliana, je vais vous apporter du noir en attendant la nouvelle imprimante Multifonction qui devrait être installer dans HR. A moins que vous me précisiez la raison des impressions couleurs, le noir devrait suffirt. Peux tu me donner les usagers qui ont les M479 ? Merci"""</t>
  </si>
  <si>
    <t xml:space="preserve">Please white list the following
https://attendee.gotowebinar.com/register/6937393241496378199?source=CRHA
I want to register to this webinar but I'm blocked
</t>
  </si>
  <si>
    <t>79:47:27</t>
  </si>
  <si>
    <t>334:47:27</t>
  </si>
  <si>
    <t>94:53:23</t>
  </si>
  <si>
    <t>381:53:23</t>
  </si>
  <si>
    <t xml:space="preserve">Description du problème/Issue Description: Please white list the following
https://attendee.gotowebinar.com/register/6937393241496378199?source=CRHA
I want to register to this webinar but I'm blocked
</t>
  </si>
  <si>
    <t>"""9275365"",""Philippe Tetreault"",""Philippe Tetreault &lt;ptetreault@balcan.com&gt;"","""",""2025-06-26 08:30:31 -0400"",""Administrator"",""B2 MTL 2 (Montreal 2)"",""Information Technology (IT)"","""",""Perry Bachountakis"","""",""en"",false~""Are you still block for this webpage?"""</t>
  </si>
  <si>
    <t>FW: Printer Connection</t>
  </si>
  <si>
    <t>GEORGE KANATSELIS | Network Administrator - IT Balcan Innovations Inc. 9340 Meaux, St-Leonard, Quebec H1R 3H2 t: (514) 326-9130 ext. 2179 | e:
george@balcan.com www.balcan.com From: David Finney dfinney@balcan.com Sent: Monday, February 26, 2024 8:00 AM To: George Kanatselis george@balcan.com Subject: Printer Connection George, When you get in this morning, can you message me with a time that will be convenient for you to connect my computer to the printer and plotter? Thanks. Dave Finney | Maintenance Electrician Balcan USA Inc. 7201 108th Street, Pleasant Prairie, WI 53158, USA M: (847) 445-6673 E: dfinney@balcan.com O: (262) 286-0238 Ext 4005 www.balcan.com</t>
  </si>
  <si>
    <t>22:35:15</t>
  </si>
  <si>
    <t>22:35:20</t>
  </si>
  <si>
    <t>"""8247420"",""Omar Sassi"",""Omar Sassi &lt;osassi@balcan.com&gt;"","""",""2024-07-05 08:17:06 -0400"",""Requester"",""B2 MTL 2 (Montreal 2)"",""Information Technology (IT)"","""",""&lt;None&gt;"","""",""en"",false~""i updated the printer IP and tested."""</t>
  </si>
  <si>
    <t xml:space="preserve">Not able to open files generated from the magic also not able to print dockets. </t>
  </si>
  <si>
    <t>17:44:32</t>
  </si>
  <si>
    <t>49:49:55</t>
  </si>
  <si>
    <t>222:56:27</t>
  </si>
  <si>
    <t>894:01:50</t>
  </si>
  <si>
    <t xml:space="preserve">Description du problème/Issue Description: Not able to open files generated from the magic also not able to print dockets. </t>
  </si>
  <si>
    <t>"""8247418"",""George Kanatselis"",""George Kanatselis &lt;george@balcan.com&gt;"","""",""2025-06-26 08:47:31 -0400"",""Service Agent User"",""B2 MTL 2 (Montreal 2)"",""Information Technology (IT)"","""",""Joe Pizzuco"","""",""en"",false~""sent msg in teams to show me problem when it happens""";"""10210482"",""Steven Williams"",""Steven Williams &lt;swilliams@balcan.com&gt;"","""",""2025-06-20 10:23:54 -0400"",""Requester"",,,"""",""&lt;None&gt;"","""",""[-]1"",false~""I am not able to save the file either.""";"""8247418"",""George Kanatselis"",""George Kanatselis &lt;george@balcan.com&gt;"","""",""2025-06-26 08:47:31 -0400"",""Service Agent User"",""B2 MTL 2 (Montreal 2)"",""Information Technology (IT)"","""",""Joe Pizzuco"","""",""en"",false~""need to copy files from remote session to your local pc in order to open the files""";"""8247441"",""Hershel Teitelbaum"",""Hershel Teitelbaum &lt;hershel@balcan.com&gt;"","""",""2025-06-25 12:44:33 -0400"",""Service Agent User"",""B2 MTL 2 (Montreal 2)"",""Information Technology (IT)"","""",""&lt;None&gt;"","""",""en"",false~""George, please check what files he's not able to open. also, there is a right in modules print docket sheet or something like this"""</t>
  </si>
  <si>
    <t>I still cannot print anywhere on site.  This has been going on for over a week</t>
  </si>
  <si>
    <t>3:39:17</t>
  </si>
  <si>
    <t>6:01:47</t>
  </si>
  <si>
    <t>3:39:22</t>
  </si>
  <si>
    <t>6:01:52</t>
  </si>
  <si>
    <t>Description du problème/Issue Description: I still cannot print anywhere on site.  This has been going on for over a week</t>
  </si>
  <si>
    <t>"""8247420"",""Omar Sassi"",""Omar Sassi &lt;osassi@balcan.com&gt;"","""",""2024-07-05 08:17:06 -0400"",""Requester"",""B2 MTL 2 (Montreal 2)"",""Information Technology (IT)"","""",""&lt;None&gt;"","""",""en"",false~""I updated the printer IP for Robert tested and it works."""</t>
  </si>
  <si>
    <t xml:space="preserve">Hi, 
I need access to 'Sales infor Center' and 'Sales Analysis System' in Magic
Thank you 
Melissa  </t>
  </si>
  <si>
    <t>2:21:54</t>
  </si>
  <si>
    <t>14:22:13</t>
  </si>
  <si>
    <t>49:03:48</t>
  </si>
  <si>
    <t xml:space="preserve">Description du problème/Issue Description: Hi, 
I need access to 'Sales infor Center' and 'Sales Analysis System' in Magic
Thank you 
Melissa  </t>
  </si>
  <si>
    <t>"""8957870"",""Melissa Medawar"",""Melissa Medawar &lt;mmedawar@plastixxffs.com&gt;"","""",""2025-06-26 09:11:58 -0400"",""Requester"",""B8 Plastixx FFS (Terrebonne)"",,"""",""&lt;None&gt;"","""",""[-]1"",false~""works now - thanks George!""";"""8247418"",""George Kanatselis"",""George Kanatselis &lt;george@balcan.com&gt;"","""",""2025-06-26 08:47:31 -0400"",""Service Agent User"",""B2 MTL 2 (Montreal 2)"",""Information Technology (IT)"","""",""Joe Pizzuco"","""",""en"",false~""try it again please""";"""8957870"",""Melissa Medawar"",""Melissa Medawar &lt;mmedawar@plastixxffs.com&gt;"","""",""2025-06-26 09:11:58 -0400"",""Requester"",""B8 Plastixx FFS (Terrebonne)"",,"""",""&lt;None&gt;"","""",""[-]1"",false~""Hi, no it doesnt work""";"""8247418"",""George Kanatselis"",""George Kanatselis &lt;george@balcan.com&gt;"","""",""2025-06-26 08:47:31 -0400"",""Service Agent User"",""B2 MTL 2 (Montreal 2)"",""Information Technology (IT)"","""",""Joe Pizzuco"","""",""en"",false~""should be good now, close and open up magic to see changes"""</t>
  </si>
  <si>
    <t>Maintenance Request 00047741 for Line # 1 Bdg 1: please  can  someone  fix  printer  when  print  th</t>
  </si>
  <si>
    <t>Please Review Maintenance Request 047741 for Line # 1 Request by 1454 Status: 0.Requested Details: please can someone fix printer when print the big paper coming out from small label machine thank you</t>
  </si>
  <si>
    <t>6:26:17</t>
  </si>
  <si>
    <t>27:17:46</t>
  </si>
  <si>
    <t>6:26:23</t>
  </si>
  <si>
    <t>27:17:52</t>
  </si>
  <si>
    <t>"""8247418"",""George Kanatselis"",""George Kanatselis &lt;george@balcan.com&gt;"","""",""2025-06-26 08:47:31 -0400"",""Service Agent User"",""B2 MTL 2 (Montreal 2)"",""Information Technology (IT)"","""",""Joe Pizzuco"","""",""en"",false~""fixed and tested printer"""</t>
  </si>
  <si>
    <t>https://helpdesk.balcan.com/attachments/738094053b6817514928/maint_req00047741_0718240.pdf</t>
  </si>
  <si>
    <t>Main office - Wisconsin</t>
  </si>
  <si>
    <t xml:space="preserve">Please reconnect my computer to the office printer. </t>
  </si>
  <si>
    <t>3:26:58</t>
  </si>
  <si>
    <t>52:14:45</t>
  </si>
  <si>
    <t>9:50:56</t>
  </si>
  <si>
    <t>74:38:43</t>
  </si>
  <si>
    <t>Requis pour / Requested For :: Debra Dabbs~Printer Location: Main office - Wisconsin~Service Request: Issue with Printer~Description: Please reconnect my computer to the office printer. ~Printer Name: HP Color LaserJet FlowMFP M776 (C84FD4)</t>
  </si>
  <si>
    <t>"""8247420"",""Omar Sassi"",""Omar Sassi &lt;osassi@balcan.com&gt;"","""",""2024-07-05 08:17:06 -0400"",""Requester"",""B2 MTL 2 (Montreal 2)"",""Information Technology (IT)"","""",""&lt;None&gt;"","""",""en"",false~""ip updated.""";"""8247420"",""Omar Sassi"",""Omar Sassi &lt;osassi@balcan.com&gt;"","""",""2024-07-05 08:17:06 -0400"",""Requester"",""B2 MTL 2 (Montreal 2)"",""Information Technology (IT)"","""",""&lt;None&gt;"","""",""en"",false~""i called Debra she is out of the office at this moment. she will text me on Teams when she will be at home to update the printer IP"""</t>
  </si>
  <si>
    <t xml:space="preserve">My laptop suddenly restarts while I'm working. Sometimes it does 3-4 consecutive restarts. The problem started last Wednesday.
I contacted Omar and kept my laptop in his office on twice. </t>
  </si>
  <si>
    <t>5:19:20</t>
  </si>
  <si>
    <t>69:19:20</t>
  </si>
  <si>
    <t>69:19:25</t>
  </si>
  <si>
    <t xml:space="preserve">Description du problème/Issue Description: My laptop suddenly restarts while I'm working. Sometimes it does 3-4 consecutive restarts. The problem started last Wednesday.
I contacted Omar and kept my laptop in his office on twice. </t>
  </si>
  <si>
    <t>"""8247420"",""Omar Sassi"",""Omar Sassi &lt;osassi@balcan.com&gt;"","""",""2024-07-05 08:17:06 -0400"",""Requester"",""B2 MTL 2 (Montreal 2)"",""Information Technology (IT)"","""",""&lt;None&gt;"","""",""en"",false~""George setup a new laptop. we will clean up the one is not working well and will do some testes before to send it to DELL."""</t>
  </si>
  <si>
    <t>https://helpdesk.balcan.com/attachments/511c2c026b9a20e4818b/capture-d-ecran-2024-02-23-160120.png</t>
  </si>
  <si>
    <t>Printflow now working since Feb 22nd</t>
  </si>
  <si>
    <t>Only reported now. The printflow is not processing anything since Feb 22nd. Sent to NWARE for support.</t>
  </si>
  <si>
    <t>24:34:16</t>
  </si>
  <si>
    <t>120:34:16</t>
  </si>
  <si>
    <t>"""8247439"",""Jonathan Galindez"",""Jonathan Galindez &lt;jgalindez@balcan.com&gt;"","""",""2025-06-26 07:46:41 -0400"",""Service Agent User"",""B2 MTL 2 (Montreal 2)"",""Information Technology (IT)"","""",""&lt;None&gt;"","""",""en"",false~""Communicating with Adriana of NWARE Task password NWARE1 was changed."""</t>
  </si>
  <si>
    <t>Restart service and changed user to admin</t>
  </si>
  <si>
    <t>please add access to Procurement@nelmar.com email to the following people:  Olga Konovalova, Geoffrey Izenberg, Christian Galvez and Anne Isoré.  Thank you!</t>
  </si>
  <si>
    <t>2:09:15</t>
  </si>
  <si>
    <t>21:39:11</t>
  </si>
  <si>
    <t>21:39:16</t>
  </si>
  <si>
    <t>Description du problème/Issue Description: please add access to Procurement@nelmar.com email to the following people:  Olga Konovalova, Geoffrey Izenberg, Christian Galvez and Anne Isoré.  Thank you!</t>
  </si>
  <si>
    <t>"""9275365"",""Philippe Tetreault"",""Philippe Tetreault &lt;ptetreault@balcan.com&gt;"","""",""2025-06-26 08:30:31 -0400"",""Administrator"",""B2 MTL 2 (Montreal 2)"",""Information Technology (IT)"","""",""Perry Bachountakis"","""",""en"",false~""J'ai donné accès à la share mailbox purchasing@nelmar.com Vous allez trouver la boite dans votre Outlook. Voici comment utiliser une share mailbox: Open and use a shared mailbox in Outlook - Microsoft Support"""</t>
  </si>
  <si>
    <t>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6:56:34</t>
  </si>
  <si>
    <t>70:56:34</t>
  </si>
  <si>
    <t>34:10:27</t>
  </si>
  <si>
    <t>162:03:27</t>
  </si>
  <si>
    <t>Description du problème/Issue Description: 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8247420"",""Omar Sassi"",""Omar Sassi &lt;osassi@balcan.com&gt;"","""",""2024-07-05 08:17:06 -0400"",""Requester"",""B2 MTL 2 (Montreal 2)"",""Information Technology (IT)"","""",""&lt;None&gt;"","""",""en"",false~""[@]Olga Konovalova Hello Olga! i gave you full management of Mylena's Mailbox. this is the OneDrive Link for her files : https://balcanmtl-my.sharepoint.com/personal/mylena_gamache_nelmar_com i blocked sign-in for Mylena's account.""";"""8247420"",""Omar Sassi"",""Omar Sassi &lt;osassi@balcan.com&gt;"","""",""2024-07-05 08:17:06 -0400"",""Requester"",""B2 MTL 2 (Montreal 2)"",""Information Technology (IT)"","""",""&lt;None&gt;"","""",""en"",false~""waiting for 1 March."""</t>
  </si>
  <si>
    <t>maintenance B3</t>
  </si>
  <si>
    <t>Hi, Please verify the maintenance desktop computer we can’t receive maintenance request from Tuesday on
3maintenance@balcan.com Thanks Ovidiu Sarlea Balcan Packaging 304 Saulnier Laval, Quebec, H7M 3T3 ovidiu@balcan.com 514.808.6710</t>
  </si>
  <si>
    <t>0:43:45</t>
  </si>
  <si>
    <t>1:21:48</t>
  </si>
  <si>
    <t>"""8247418"",""George Kanatselis"",""George Kanatselis &lt;george@balcan.com&gt;"","""",""2025-06-26 08:47:31 -0400"",""Service Agent User"",""B2 MTL 2 (Montreal 2)"",""Information Technology (IT)"","""",""Joe Pizzuco"","""",""en"",false~""try now i ran updates"""</t>
  </si>
  <si>
    <t>I need to be able to edit PDF's on my computer. I currently cannot do that in my version of acrobat.</t>
  </si>
  <si>
    <t>21:17:02</t>
  </si>
  <si>
    <t>117:17:02</t>
  </si>
  <si>
    <t>37:13:03</t>
  </si>
  <si>
    <t>165:13:03</t>
  </si>
  <si>
    <t>Logiciel demandé/Requested Software: Acrobat Pro~Spécifier si autre / If other specify :: I need to be able to edit PDF's on my computer. I currently cannot do that in my version of acrobat.</t>
  </si>
  <si>
    <t>"""8247420"",""Omar Sassi"",""Omar Sassi &lt;osassi@balcan.com&gt;"","""",""2024-07-05 08:17:06 -0400"",""Requester"",""B2 MTL 2 (Montreal 2)"",""Information Technology (IT)"","""",""&lt;None&gt;"","""",""en"",false~""installed""";"""8247420"",""Omar Sassi"",""Omar Sassi &lt;osassi@balcan.com&gt;"","""",""2024-07-05 08:17:06 -0400"",""Requester"",""B2 MTL 2 (Montreal 2)"",""Information Technology (IT)"","""",""&lt;None&gt;"","""",""en"",false~""[@]Tu Phuong Vo supeeer !""";"""8786937"",""Tu Phuong Vo"",""Tu Phuong Vo &lt;tvo@balcan.com&gt;"",""IT Manager - Assets, Contracts and Services"",""2025-06-26 09:18:18 -0400"",""Administrator"",""B1 MTL 1 (Montreal 1)"",""Information Technology (IT)"","""",""Tao Wong"","""",""en"",false~""[@]Omar Sassi License assigné, stp voit avec lui pour l'installer.""";"""9000511"",""Ryan Tapp"",""Ryan Tapp &lt;ryan.tapp@nelmar.com&gt;"","""",""2025-06-23 13:25:19 -0400"",""Requester"",""B8 Nelmar (Terrebonne)"",,"""",""&lt;None&gt;"","""",""[-]1"",false~""Hi, yes I am creating a lot more pdf’s now that we are sending purchase orders to Laval and Wisconsin. I wouldn’t be asking if I really didn’t need it. Being able to edit pdf’s will save me a bunch of time for when changes are made last minute. Also, I can’t be wasting my time sending my pdf’s to the artwork department for them to fix it and send it back to me. If you require more validation, you can ask Melissa. Thank you, Ryan""";"""8786937"",""Tu Phuong Vo"",""Tu Phuong Vo &lt;tvo@balcan.com&gt;"",""IT Manager - Assets, Contracts and Services"",""2025-06-26 09:18:18 -0400"",""Administrator"",""B1 MTL 1 (Montreal 1)"",""Information Technology (IT)"","""",""Tao Wong"","""",""en"",false~""Hi Ryan Is it now a new requirement for your work? I have to ask as you went that long without the PRO. Thanks"""</t>
  </si>
  <si>
    <t>PASS WORD</t>
  </si>
  <si>
    <t>I opened a ticket for you Doug. From: Doug Wicha dwicha@balcan.com Sent: Friday, February 23, 2024 10:47 AM To: Perry Bachountakis perry@balcan.com; George Kanatselis george@balcan.com Cc: Mark Wolpert mwolpert@balcan.com; Tom Ptak tptak@balcan.com Subject: PASS WORD Gentlemen, I can’t use my phone. It won’t let me reset the password. Says IU need to use administrator. Need help, Douglas P Wicha National Account Executive Balcan Innovations 279 Humberline Drive Toronto, Ontario M9W 5T6 Mobile- 519-751-8431 Email- dwicha@balcan.com www.balcan.com</t>
  </si>
  <si>
    <t>2:06:41</t>
  </si>
  <si>
    <t>"dwicha@balcan.com";"george@balcan.com";"mwolpert@balcan.com";"tptak@balcan.com"</t>
  </si>
  <si>
    <t>Need Office 365 access and email set up for Derick Crawford in shipping.
derick.crawford@reflectixinc.com
Thank you,
Janet</t>
  </si>
  <si>
    <t>0:34:08</t>
  </si>
  <si>
    <t>Logiciel demandé/Requested Software: Microsoft Office 365~Spécifier si autre / If other specify :: Need Office 365 access and email set up for Derick Crawford in shipping.
derick.crawford@reflectixinc.com
Thank you,
Janet</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Not a new employee. He works in the warehouse but with Adam Pease moving out of shipping department to be 1st shift conversion manager, Derick will be moving into Adam's position in shipping.""";"""8247418"",""George Kanatselis"",""George Kanatselis &lt;george@balcan.com&gt;"","""",""2025-06-26 08:47:31 -0400"",""Service Agent User"",""B2 MTL 2 (Montreal 2)"",""Information Technology (IT)"","""",""Joe Pizzuco"","""",""en"",false~""new employee??""";"""8693530"",""Janet Ginley"",""Janet Ginley &lt;janet.ginley@reflectixinc.com&gt;"",""Systems Administrator"",""2025-06-24 10:00:14 -0400"",""Service Agent User"",""Reflectix (Markleville, Indiana)"",,"""",""&lt;None&gt;"","""",""en"",false~""Can you also add Derick and adam.pease@reflectixinc.com to the 01-ALL Reflectix Team email group. Thanks! Janet"""</t>
  </si>
  <si>
    <t>SAP Invoice with attachment issue</t>
  </si>
  <si>
    <t>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13:27:18</t>
  </si>
  <si>
    <t>77:27:18</t>
  </si>
  <si>
    <t>454:55:26</t>
  </si>
  <si>
    <t>1941:09:02</t>
  </si>
  <si>
    <t>Description du problème/Issue Description: 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8247439"",""Jonathan Galindez"",""Jonathan Galindez &lt;jgalindez@balcan.com&gt;"","""",""2025-06-26 07:46:41 -0400"",""Service Agent User"",""B2 MTL 2 (Montreal 2)"",""Information Technology (IT)"","""",""&lt;None&gt;"","""",""en"",false~""[@]reception@nelmar.com Hi Charmaine, please call me when you are available to discuss this.""";"""9005575"",""Reception Nelmar"",""Reception Nelmar &lt;reception@nelmar.com&gt;"","""",""2025-06-20 10:03:41 -0400"",""Requester"",""B8 Nelmar (Terrebonne)"",,"""",""&lt;None&gt;"","""",""[-]1"",false~""Hello, there's also another error message., I restarted my SAP 4th times now since i started this morning. Thank you,"""</t>
  </si>
  <si>
    <t>https://helpdesk.balcan.com/attachments/add574d71ecce03c4fe6/sap-error-screenshot-png.png</t>
  </si>
  <si>
    <t>Locked out of info@balcan.com Inbox</t>
  </si>
  <si>
    <t>Hello, the info@balcan.com mailbox recently disappeared from my Outlook and I'm unable to add it back without a password. Can someone please help me add it again? Thanks! Sam SAM PEARL | Director, Marketing &amp; Communications Balcan Innovations Inc. 3100 rue des Batisseurs, Terrebonne, QC J6Y 0A2 T: 450.477.0001 x318 | M: 734.660.1861 | spearl@balcan.com www.balcaninnovations.com</t>
  </si>
  <si>
    <t>2:23:41</t>
  </si>
  <si>
    <t>2:32:40</t>
  </si>
  <si>
    <t>2:33:58</t>
  </si>
  <si>
    <t>2:42:57</t>
  </si>
  <si>
    <t>"""8247418"",""George Kanatselis"",""George Kanatselis &lt;george@balcan.com&gt;"","""",""2025-06-26 08:47:31 -0400"",""Service Agent User"",""B2 MTL 2 (Montreal 2)"",""Information Technology (IT)"","""",""Joe Pizzuco"","""",""en"",false~""added it""";"""8247418"",""George Kanatselis"",""George Kanatselis &lt;george@balcan.com&gt;"","""",""2025-06-26 08:47:31 -0400"",""Service Agent User"",""B2 MTL 2 (Montreal 2)"",""Information Technology (IT)"","""",""Joe Pizzuco"","""",""en"",false~""sent request to connect to pc"""</t>
  </si>
  <si>
    <t>since we forgot to seal a van a few times to a customer specifically asking for it, it's been decided to seal all vans</t>
  </si>
  <si>
    <t>please add to "majic" a warning massage when closing a load saying "make sure the van is sealed"</t>
  </si>
  <si>
    <t>add to "majic" a warning massage when closing a load saying "make sure the van is sealed"</t>
  </si>
  <si>
    <t>2728:00:00</t>
  </si>
  <si>
    <t>11495:02:54</t>
  </si>
  <si>
    <t>Description du problème/Issue Description: please add to 'majic' a warning massage when closing a load saying 'make sure the van is sealed'~Motif de la demande/Reason for Request: since we forgot to seal a van a few times to a customer specifically asking for it, it's been decided to seal all vans~Description de la demande de changement/Change request description: add to 'majic' a warning massage when closing a load saying 'make sure the van is sealed'</t>
  </si>
  <si>
    <t>"""9400287"",""Renan Nunez"",""Renan Nunez &lt;rnunez@balcan.com&gt;"","""",""2025-06-26 09:58:52 -0400"",""Service Agent User"",""B2 MTL 2 (Montreal 2)"",""Information Technology (IT)"","""",""&lt;None&gt;"","""",""[-]1"",false~""Good morning Roy. We are checking all unresolved requests for the BERP system. In this request, you asked for a Warning message to pop up when the """"Close Load"""" task was executed. Is this still needed? If so, we will add it to the new list for execution once the BERP system is migrated to a new platform this year."""</t>
  </si>
  <si>
    <t>Cant access FBM Customer in Magic # 14361</t>
  </si>
  <si>
    <t>0:21:36</t>
  </si>
  <si>
    <t>0:49:38</t>
  </si>
  <si>
    <t>3:18:49</t>
  </si>
  <si>
    <t>19:18:49</t>
  </si>
  <si>
    <t>Logiciel demandé/Requested Software: Magic~Spécifier si autre / If other specify :: Cant access FBM Customer in Magic # 14361</t>
  </si>
  <si>
    <t>"""8247418"",""George Kanatselis"",""George Kanatselis &lt;george@balcan.com&gt;"","""",""2025-06-26 08:47:31 -0400"",""Service Agent User"",""B2 MTL 2 (Montreal 2)"",""Information Technology (IT)"","""",""Joe Pizzuco"","""",""en"",false~""rebuilt cust database , should be resolved now""";"""8247441"",""Hershel Teitelbaum"",""Hershel Teitelbaum &lt;hershel@balcan.com&gt;"","""",""2025-06-25 12:44:33 -0400"",""Service Agent User"",""B2 MTL 2 (Montreal 2)"",""Information Technology (IT)"","""",""&lt;None&gt;"","""",""en"",false~""You have to rebuild the customer file From: Balcan Innovations - Centre d'aide / Service Desk helpdesk@balcan.com Sent: Thursday, February 22, 2024 4:47 PM To: Jonathan Galindez jgalindez@balcan.com; Hershel Teitelbaum hershel@balcan.com Subject: Requête / Incident #5567 Requête d'accès logiciel / Software Access Request [Courriel Externe - External email]"""</t>
  </si>
  <si>
    <t>Microsoft Excel#dlmtr#Microsoft Office 365#dlmtr#Microsoft OneNote#dlmtr#Microsoft Powerpoint#dlmtr#Microsoft Word#dlmtr#Microsoft Teams#dlmtr#Sharepoint</t>
  </si>
  <si>
    <t>Camera#dlmtr#Docking Station#dlmtr#Keyboard#dlmtr#Monitor#dlmtr#Mouse</t>
  </si>
  <si>
    <t>Clint</t>
  </si>
  <si>
    <t>Hochstedt</t>
  </si>
  <si>
    <t>2:53:51</t>
  </si>
  <si>
    <t>18:53:51</t>
  </si>
  <si>
    <t>103:39:12</t>
  </si>
  <si>
    <t>454:39:12</t>
  </si>
  <si>
    <t>Date de début / Start Date: Mar 08, 2024~Type employée/Employee Type: Full-Time~Prénom / First Name: Clint~Nom de famille / Last Name: Hochstedt~Langue de predilection/Preferred Language: English~Titre / Title: Sales Account Manager~Gestionnaire / Reports to: Tom Ptak~Accès au bâtiment/Building Access: Wisconsin~Courriel/Email address: chochstedt@balcan.com~Demande de cellulaire/Cell Phone Request: New Cell Phone Request~Please list Hardware (all related): Camera, Docking Station, Keyboard, Monitor, Mouse~Logiciel demandé/Requested Software: Microsoft Excel, Microsoft Office 365, Microsoft OneNote, Microsoft Powerpoint, Microsoft Word, Microsoft Teams, Sharepoint~Additional Software Information: BERP~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Equipment sent to home office : 1 x Monitor P2722H 1 x Dock HD22Q 1 x Wireless Keyboard &amp; Mouse""";"""9173998"",""Christina Everson"",""Christina Everson &lt;ceverson@balcan.com&gt;"","""",""2025-06-24 15:49:11 -0400"",""Requester-HR"",""Balcan Packaging Wisconsin "",""Human Resources"","""",""&lt;None&gt;"","""",""[-]1"",false~""Yes, pleas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February 29, 2024 3:28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which teams do i give him , same as T. Hess ??""";"""9173998"",""Christina Everson"",""Christina Everson &lt;ceverson@balcan.com&gt;"","""",""2025-06-24 15:49:11 -0400"",""Requester-HR"",""Balcan Packaging Wisconsin "",""Human Resources"","""",""&lt;None&gt;"","""",""[-]1"",false~""It is connected to the wall with an ethernet cable and has been since last week. Does it need to be moved to a different location?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2:34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the PC is not currently on ethernet it is on Guest wifi and i cannot update it now until connected with acable""";"""9173998"",""Christina Everson"",""Christina Everson &lt;ceverson@balcan.com&gt;"","""",""2025-06-24 15:49:11 -0400"",""Requester-HR"",""Balcan Packaging Wisconsin "",""Human Resources"","""",""&lt;None&gt;"","""",""[-]1"",false~""Hi Tu, We have a laptop on site, it was previously used by Todd Hess. It is connected to the wall via ethernet currently.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8:50 AM To: Christina Everson ceverson@balcan.com Subject: Requêtre / Incident #5566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We are still waiting for an answer from you. March 8th is coming soon, please get back to us shortly. Thanks""";"""8786937"",""Tu Phuong Vo"",""Tu Phuong Vo &lt;tvo@balcan.com&gt;"",""IT Manager - Assets, Contracts and Services"",""2025-06-26 09:18:18 -0400"",""Administrator"",""B1 MTL 1 (Montreal 1)"",""Information Technology (IT)"","""",""Tao Wong"","""",""en"",false~""Hi, is there a need for a laptop here? If so, is there one is spare you can connect to the network? Thank you"""</t>
  </si>
  <si>
    <t xml:space="preserve">Hi, 
Im locked out of the remote connection  IP: 192.168.214.9, user names:
Balcan\bgmelissa
Balcan\prmelissa
Balcan\exmelissa
Can you please reset passwords?
Thank you!
Melissa </t>
  </si>
  <si>
    <t>0:07:52</t>
  </si>
  <si>
    <t xml:space="preserve">Description du problème/Issue Description: Hi, 
Im locked out of the remote connection  IP: 192.168.214.9, user names:
Balcan\bgmelissa
Balcan\prmelissa
Balcan\exmelissa
Can you please reset passwords?
Thank you!
Melissa </t>
  </si>
  <si>
    <t>10097259 ~"cgalvez@balcan.com" ~"cgalvez@balcan.com" ~"2025-05-22 11:42:46 -0400" ~"Requester" ~"&lt;None&gt;" ~false</t>
  </si>
  <si>
    <t>b-1</t>
  </si>
  <si>
    <t xml:space="preserve">paper jam unable to take out </t>
  </si>
  <si>
    <t xml:space="preserve">pcl6 class driver </t>
  </si>
  <si>
    <t>0:41:58</t>
  </si>
  <si>
    <t xml:space="preserve">Requis pour / Requested For :: cgalvez@balcan.com~Printer Location: b-1~Service Request: Issue with Printer~Description: paper jam unable to take out ~Printer Name: pcl6 class driver </t>
  </si>
  <si>
    <t>"""8247418"",""George Kanatselis"",""George Kanatselis &lt;george@balcan.com&gt;"","""",""2025-06-26 08:47:31 -0400"",""Service Agent User"",""B2 MTL 2 (Montreal 2)"",""Information Technology (IT)"","""",""Joe Pizzuco"","""",""en"",false~""printer is damaged"""</t>
  </si>
  <si>
    <t>SAP not working! URGENT!</t>
  </si>
  <si>
    <t>SAP is not working for me, Jen and CS team! URGENT, pls advise.</t>
  </si>
  <si>
    <t>1:15:53</t>
  </si>
  <si>
    <t>1:21:54</t>
  </si>
  <si>
    <t>"""8924509"",""Katherine Lagogianis"",""Katherine Lagogianis &lt;katherine.lagogianis@nelmar.com&gt;"","""",""2025-06-17 14:22:28 -0400"",""Requester"",""B8 Nelmar (Terrebonne)"",,"""",""&lt;None&gt;"","""",""[-]1"",false~""Yes it appears they have come thru 😊 Best regards, Katherine Lagogianis Team Leader, Customer Service NEL MAR Security Packaging Systems T 450 477 0001 x249 T 800 363 2283 nelmar.com Confidential and Proprietary to NELMAR Security Packaging Systems From: Jonathan Galindez jgalindez@balcan.com Sent: Thursday, February 22, 2024 12:48 PM To: Katherine Lagogianis katherine.lagogianis@nelmar.com; helpdesk helpdesk@balcan.com; Flavia Truncale flavia.truncale@nelmar.com Cc: Cindy Reid cindy.reid@nelmar.com; Emma Haralambous emma.haralambous@nelmar.com; Jennifer Mercurio jennifer.mercurio@nelmar.com; Roxanne Petit roxanne.petit@nelmar.com Subject: RE: Requête / Incident #5563 SAP not working! URGENT! Hi Katherine Are the orders coming in now? Thank you. Jonathan From: Katherine Lagogianis &lt;katherine.lagogianis@nelmar.com&gt; Sent: Thursday, February 22, 2024 11:35 AM To: helpdesk &lt;helpdesk@balcan.com&gt;; Flavia Truncale &lt;flavia.truncale@nelmar.com&gt;; Jonathan Galindez &lt;jgalindez@balcan.com&gt; Cc: Cindy Reid &lt;cindy.reid@nelmar.com&gt;; Emma Haralambous &lt;emma.haralambous@nelmar.com&gt;; Jennifer Mercurio &lt;jennifer.mercurio@nelmar.com&gt;; Roxanne Petit &lt;roxanne.petit@nelmar.com&gt;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247439"",""Jonathan Galindez"",""Jonathan Galindez &lt;jgalindez@balcan.com&gt;"","""",""2025-06-26 07:46:41 -0400"",""Service Agent User"",""B2 MTL 2 (Montreal 2)"",""Information Technology (IT)"","""",""&lt;None&gt;"","""",""en"",false~""Hi Katherine Are the orders coming in now? Thank you. Jonathan From: Katherine Lagogianis katherine.lagogianis@nelmar.com Sent: Thursday, February 22, 2024 11:35 AM To: helpdesk helpdesk@balcan.com; Flavia Truncale flavia.truncale@nelmar.com; Jonathan Galindez jgalindez@balcan.com Cc: Cindy Reid cindy.reid@nelmar.com; Emma Haralambous emma.haralambous@nelmar.com; Jennifer Mercurio jennifer.mercurio@nelmar.com; Roxanne Petit roxanne.petit@nelmar.com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924509"",""Katherine Lagogianis"",""Katherine Lagogianis &lt;katherine.lagogianis@nelmar.com&gt;"","""",""2025-06-17 14:22:28 -0400"",""Requester"",""B8 Nelmar (Terrebonne)"",,"""",""&lt;None&gt;"","""",""[-]1"",false~""[@]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February 22, 2024 11:33 AM To: Flavia Truncale flavia.truncale@nelmar.com Cc: Astrid McLean astrid.mclean@nelmar.com; Cindy Reid cindy.reid@nelmar.com; Emma Haralambous emma.haralambous@nelmar.com; Jennifer Mercurio jennifer.mercurio@nelmar.com; Katherine Lagogianis katherine.lagogianis@nelmar.com; Roxanne Petit roxanne.petit@nelmar.com Subject: Requête / Incident #5563 SAP not working! URGENT! [Courriel Externe - External email]"""</t>
  </si>
  <si>
    <t>"emma.haralambous@nelmar.com";"jennifer.mercurio@nelmar.com";"roxanne.petit@nelmar.com";"cindy.reid@nelmar.com";"katherine.lagogianis@nelmar.com";"astrid.mclean@nelmar.com";"jgalindez@balcan.com"</t>
  </si>
  <si>
    <t>FORMULATION ALERT DOCKET 17281701 BUFFALO SHRINK WRAP INC.</t>
  </si>
  <si>
    <t>Hi Ludo, Yes, it's an automated email from magic. @George Kanatselis, can you please help us in updating the below distribution list. Regards, Chiranjeevi Koduri | Plant Manager-MTL 01&amp;02. Balcan Innovations Inc. 9340 Meaux, St-Leonard, Quebec H1R 3H2 T: (514) 326-9130 ext. 2138 | M: (514) 809-2543. www.balcan.com -----Original Message----- From: Ludovic Capt lcapt@balcan.com Sent: Thursday, February 22, 2024 10:05 AM To: Koduri Chiranjeevi kchiranjeevi@balcan.com; Mokhtar Hadidane mhadidane@balcan.com Cc: Amirhosein Moslehi amoslehi@balcan.com; Jonathan Galindez jgalindez@balcan.com; Oscar Aguilar oaguilar@balcan.com; Wasseem Khoury wkhoury@balcan.com Subject: RE: FORMULATION ALERT DOCKET 17281701 BUFFALO SHRINK WRAP INC. Is that an automated email? If so, can we please update the email list: 1) remove Wasseem and Jonahtan 2) can we have Oscar and Amir in the to, instead of Mokhtar? -----Original Message----- From: kchiranjeevi@balcan.com kchiranjeevi@balcan.com Sent: Thursday, February 22, 2024 9:10 AM To: Mokhtar Hadidane mhadidane@balcan.com Cc: Amirhosein Moslehi amoslehi@balcan.com; Jonathan Galindez jgalindez@balcan.com; Ludovic Capt lcapt@balcan.com; Oscar Aguilar oaguilar@balcan.com; Wasseem Khoury wkhoury@balcan.com Subject: FORMULATION ALERT DOCKET 17281701 BUFFALO SHRINK WRAP INC. Can you please review the formualtion, bubble stability issues. Ref: Docket Docket #: 17281701 Order #: 5967472 Customer: BUFFALO SHRINK WRAP INC.</t>
  </si>
  <si>
    <t>0:40:27</t>
  </si>
  <si>
    <t>0:40:5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I modified the list by eliminating 2 names for Bld 1 and 2. Made amir the TO user( since I can only put one name there.) GEORGE KANATSELIS | Network Administrator - IT Balcan Innovations Inc. 9340 Meaux, St-Leonard, Quebec H1R 3H2 t: (514) 326-9130 ext. 2179 | e: george@balcan.com www.balcan.com"""</t>
  </si>
  <si>
    <t>"lcapt@balcan.com";"mhadidane@balcan.com";"george@balcan.com";"amoslehi@balcan.com";"jgalindez@balcan.com";"oaguilar@balcan.com";"wkhoury@balcan.com";"hershel@balcan.com"</t>
  </si>
  <si>
    <t xml:space="preserve">Bonjour,
Le moteur de recherche dans le shared ne fonctionne plus. Il n'est jamais capable de me trouver un fichier. Est-il possible de corriger la situation. </t>
  </si>
  <si>
    <t>3:35:37</t>
  </si>
  <si>
    <t>3:35:43</t>
  </si>
  <si>
    <t xml:space="preserve">Description du problème/Issue Description: Bonjour,
Le moteur de recherche dans le shared ne fonctionne plus. Il n'est jamais capable de me trouver un fichier. Est-il possible de corriger la situation. </t>
  </si>
  <si>
    <t>"""8247420"",""Omar Sassi"",""Omar Sassi &lt;osassi@balcan.com&gt;"","""",""2024-07-05 08:17:06 -0400"",""Requester"",""B2 MTL 2 (Montreal 2)"",""Information Technology (IT)"","""",""&lt;None&gt;"","""",""en"",false~""la fonction recherche sur le W: shared quasiment pas fonctionnel. j'ai fait les test sur le C: local. ca fonctionne.. la capaciter du shared est pret de sa limite se qui fait cette fonction inutillisable."""</t>
  </si>
  <si>
    <t>6:45:04</t>
  </si>
  <si>
    <t>96:35:54</t>
  </si>
  <si>
    <t>431:35:54</t>
  </si>
  <si>
    <t>"""9275365"",""Philippe Tetreault"",""Philippe Tetreault &lt;ptetreault@balcan.com&gt;"","""",""2025-06-26 08:30:31 -0400"",""Administrator"",""B2 MTL 2 (Montreal 2)"",""Information Technology (IT)"","""",""Perry Bachountakis"","""",""en"",false~""Changé le programme par défaut pour ouvrir les PDF pour Edge.""";"""8786937"",""Tu Phuong Vo"",""Tu Phuong Vo &lt;tvo@balcan.com&gt;"",""IT Manager - Assets, Contracts and Services"",""2025-06-26 09:18:18 -0400"",""Administrator"",""B1 MTL 1 (Montreal 1)"",""Information Technology (IT)"","""",""Tao Wong"","""",""en"",false~""Pour la signature, en général tu peux le faire sans le PRO. Pour l'export de SAP, j'aimerais que Philippe regarde avant avec toi. J'attendrai de ces nouvelles, merci!""";"""8926247"",""Melanie Viau"",""Melanie Viau &lt;mviau@plastixxffs.com&gt;"","""",""2025-06-12 11:20:19 -0400"",""Requester"",""B8 Nelmar (Terrebonne)"",,"""",""&lt;None&gt;"","""",""[-]1"",false~""signatures électroniques et exporter de SAP. ca n'était pas un problème, mais depuis quelques temps, je ne peux rien exporter et ca me demander de changer ma version vers Pro.""";"""8786937"",""Tu Phuong Vo"",""Tu Phuong Vo &lt;tvo@balcan.com&gt;"",""IT Manager - Assets, Contracts and Services"",""2025-06-26 09:18:18 -0400"",""Administrator"",""B1 MTL 1 (Montreal 1)"",""Information Technology (IT)"","""",""Tao Wong"","""",""en"",false~""Bonjour Mélanie Peux-tu expliquer la raison du besoin d'Adobe PRO ? Merci"""</t>
  </si>
  <si>
    <t>The system is inaccurate, so it makes the inventory inaccurate</t>
  </si>
  <si>
    <t>Layers for 261 in Epicor are incorrect</t>
  </si>
  <si>
    <t xml:space="preserve">The layers in Epicor for extrusion line 261 do not match the actual layers on the line, so the recipes are all incorrect. The outer subskin in epicor is E, but it needs to be changed to B The core layer in epicor is B, but it needs to be changed to C The </t>
  </si>
  <si>
    <t>40:04:04</t>
  </si>
  <si>
    <t>168:07:09</t>
  </si>
  <si>
    <t>1618:37:57</t>
  </si>
  <si>
    <t>6818:41:02</t>
  </si>
  <si>
    <t xml:space="preserve">Description du problème/Issue Description: Layers for 261 in Epicor are incorrect~Motif de la demande/Reason for Request: The system is inaccurate, so it makes the inventory inaccurate~Description de la demande de changement/Change request description: The layers in Epicor for extrusion line 261 do not match the actual layers on the line, so the recipes are all incorrect. The outer subskin in epicor is E, but it needs to be changed to B The core layer in epicor is B, but it needs to be changed to C The </t>
  </si>
  <si>
    <t>"""9445394"",""Harsha Tonshal"",""Harsha Tonshal &lt;htonshal@balcan.com&gt;"","""",""2024-06-26 20:49:35 -0400"",""Requester"",""B2 MTL 2 (Montreal 2)"",""Information Technology (IT)"","""",""&lt;None&gt;"","""",""[-]1"",false~""We are providing an interim solution to add columns to show what each layer depicts on each line. Currently in design phase. We will update once it is developed and tested accordingly."""</t>
  </si>
  <si>
    <t>A new logic was deployed to handle Ruby files.</t>
  </si>
  <si>
    <t>"Reflectix (Markleville";"Indiana)";"Finance &amp; Accounting";"applications";"Office";"Excel";"Word"</t>
  </si>
  <si>
    <t>Kathy.Duff@reflectixinc.com needs permission to send on behalf of AP@reflectixinc.com
Thank you,
Janet</t>
  </si>
  <si>
    <t>Description du problème/Issue Description: Kathy.Duff@reflectixinc.com needs permission to send on behalf of AP@reflectixinc.com
Thank you,
Janet</t>
  </si>
  <si>
    <t xml:space="preserve">Can i have access to create a groupe on teams . this group will be the comminication tool between Planning and Maintenance regarding the Downtime </t>
  </si>
  <si>
    <t>0:30:10</t>
  </si>
  <si>
    <t xml:space="preserve">Logiciel demandé/Requested Software: Microsoft Teams~Spécifier si autre / If other specify :: Can i have access to create a groupe on teams . this group will be the comminication tool between Planning and Maintenance regarding the Downtime </t>
  </si>
  <si>
    <t>"""8247418"",""George Kanatselis"",""George Kanatselis &lt;george@balcan.com&gt;"","""",""2025-06-26 08:47:31 -0400"",""Service Agent User"",""B2 MTL 2 (Montreal 2)"",""Information Technology (IT)"","""",""Joe Pizzuco"","""",""en"",false~""done""";"""8620034"",""Mokhtar Hadidane"",""Mokhtar Hadidane &lt;mhadidane@balcan.com&gt;"",""Gestionnaire de projet R&amp;D - R&amp;D Project Manager "",""2025-05-15 09:25:02 -0400"",""Requester"",""B2 MTL 2 (Montreal 2)"",,,""&lt;None&gt;"",,,false~""can you please put me as admin of the group ?""";"""8620034"",""Mokhtar Hadidane"",""Mokhtar Hadidane &lt;mhadidane@balcan.com&gt;"",""Gestionnaire de projet R&amp;D - R&amp;D Project Manager "",""2025-05-15 09:25:02 -0400"",""Requester"",""B2 MTL 2 (Montreal 2)"",,,""&lt;None&gt;"",,,false~""Maintenance / Planning KANBAN""";"""8247418"",""George Kanatselis"",""George Kanatselis &lt;george@balcan.com&gt;"","""",""2025-06-26 08:47:31 -0400"",""Service Agent User"",""B2 MTL 2 (Montreal 2)"",""Information Technology (IT)"","""",""Joe Pizzuco"","""",""en"",false~""tell me the exact name of the team , i can create it"""</t>
  </si>
  <si>
    <t>TONNER</t>
  </si>
  <si>
    <t>Hello all, Please can you ordre this attached item for building Laval ?? The quantity needed is 2 Requested date is 29th of February Thanks Emil</t>
  </si>
  <si>
    <t>"""8786937"",""Tu Phuong Vo"",""Tu Phuong Vo &lt;tvo@balcan.com&gt;"",""IT Manager - Assets, Contracts and Services"",""2025-06-26 09:18:18 -0400"",""Administrator"",""B1 MTL 1 (Montreal 1)"",""Information Technology (IT)"","""",""Tao Wong"","""",""en"",false~""The toner picture does not give me any info. Send me the model of the machine, the number on it if you see a sticker OR the serial number of the machine."""</t>
  </si>
  <si>
    <t>https://helpdesk.balcan.com/attachments/f5b041815300324ca659/20240222_090758-jpg.jpeg</t>
  </si>
  <si>
    <t>"msimhon@balcan.com"</t>
  </si>
  <si>
    <t>I cannot open mp4 files. requiring a HEVC codec to be installed</t>
  </si>
  <si>
    <t>0:24:49</t>
  </si>
  <si>
    <t>82:21:39</t>
  </si>
  <si>
    <t>338:40:55</t>
  </si>
  <si>
    <t>Description du problème/Issue Description: I cannot open mp4 files. requiring a HEVC codec to be installed</t>
  </si>
  <si>
    <t>"""8247418"",""George Kanatselis"",""George Kanatselis &lt;george@balcan.com&gt;"","""",""2025-06-26 08:47:31 -0400"",""Service Agent User"",""B2 MTL 2 (Montreal 2)"",""Information Technology (IT)"","""",""Joe Pizzuco"","""",""en"",false~""when is pc free , advise me"""</t>
  </si>
  <si>
    <t>https://helpdesk.balcan.com/attachments/a512e9293779f965bb4a/capture-hevc-codec-png.png</t>
  </si>
  <si>
    <t>Printing error when I try to print anything</t>
  </si>
  <si>
    <t>HP Color Laserjet FlowMFP M776 (C84FD$)</t>
  </si>
  <si>
    <t>5:05:48</t>
  </si>
  <si>
    <t>21:05:48</t>
  </si>
  <si>
    <t>5:05:56</t>
  </si>
  <si>
    <t>21:05:56</t>
  </si>
  <si>
    <t>Requis pour / Requested For :: Todd Kehl~Printer Location: Office~Service Request: Issue with Printer~Description: Printing error when I try to print anything~Printer Name: HP Color Laserjet FlowMFP M776 (C84FD$)</t>
  </si>
  <si>
    <t>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39:31:11</t>
  </si>
  <si>
    <t>21:40:29</t>
  </si>
  <si>
    <t>117:32:58</t>
  </si>
  <si>
    <t>Description du problème/Issue Description: 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9275365"",""Philippe Tetreault"",""Philippe Tetreault &lt;ptetreault@balcan.com&gt;"","""",""2025-06-26 08:30:31 -0400"",""Administrator"",""B2 MTL 2 (Montreal 2)"",""Information Technology (IT)"","""",""Perry Bachountakis"","""",""en"",false~""I found the code, it's * (star) 7 then you will be prompt to enter your extension and password.""";"""9275365"",""Philippe Tetreault"",""Philippe Tetreault &lt;ptetreault@balcan.com&gt;"","""",""2025-06-26 08:30:31 -0400"",""Administrator"",""B2 MTL 2 (Montreal 2)"",""Information Technology (IT)"","""",""Perry Bachountakis"","""",""en"",false~""Do you have a PDF or other instruction given to you when you started? You dial the main number and at the message you enter #7 ?""";"""9664888"",""Astrid Mclean"",""Astrid Mclean &lt;astrid.mclean@nelmar.com&gt;"","""",""2024-03-13 10:15:46 -0400"",""Requester"",""B8 Nelmar (Terrebonne)"",,"""",""&lt;None&gt;"","""",""[-]1"",false~""our extentions are 308,309,319 for our general customer service voicemails that we share""";"""9664888"",""Astrid Mclean"",""Astrid Mclean &lt;astrid.mclean@nelmar.com&gt;"","""",""2024-03-13 10:15:46 -0400"",""Requester"",""B8 Nelmar (Terrebonne)"",,"""",""&lt;None&gt;"","""",""[-]1"",false~""Hi Philipe, our procedure is, we call nelmar once we hear the automated greeting part, we put #7 usually after that it tells us to enter our extension and then enter the password for the extension once we do that we can listen to our voicemails, but in this case we only get to put the #7 during the greeting and the call drops.""";"""9275365"",""Philippe Tetreault"",""Philippe Tetreault &lt;ptetreault@balcan.com&gt;"","""",""2025-06-26 08:30:31 -0400"",""Administrator"",""B2 MTL 2 (Montreal 2)"",""Information Technology (IT)"","""",""Perry Bachountakis"","""",""en"",false~""Can you send me the procedure that you use to check the voicemail remotely?"""</t>
  </si>
  <si>
    <t>"cindy.reid@nelmar.com";"katherine.lagogianis@nelmar.com"</t>
  </si>
  <si>
    <t xml:space="preserve">Please setup voicemail to email for the following Customer Service extensions.
Extensions: 308, 309, 319
Voicemail to the following mailbox: Customer Service mailbox: customerservice@nelmar.com
Thank you,
Marie
</t>
  </si>
  <si>
    <t>9:37:37</t>
  </si>
  <si>
    <t>41:15:33</t>
  </si>
  <si>
    <t>99:16:24</t>
  </si>
  <si>
    <t>450:16:24</t>
  </si>
  <si>
    <t xml:space="preserve">Description du problème/Issue Description: Please setup voicemail to email for the following Customer Service extensions.
Extensions: 308, 309, 319
Voicemail to the following mailbox: Customer Service mailbox: customerservice@nelmar.com
Thank you,
Marie
</t>
  </si>
  <si>
    <t>"""9275365"",""Philippe Tetreault"",""Philippe Tetreault &lt;ptetreault@balcan.com&gt;"","""",""2025-06-26 08:30:31 -0400"",""Administrator"",""B2 MTL 2 (Montreal 2)"",""Information Technology (IT)"","""",""Perry Bachountakis"","""",""en"",false~""Please test again and let me know for the 308 group.""";"""8924509"",""Katherine Lagogianis"",""Katherine Lagogianis &lt;katherine.lagogianis@nelmar.com&gt;"","""",""2025-06-17 14:22:28 -0400"",""Requester"",""B8 Nelmar (Terrebonne)"",,"""",""&lt;None&gt;"","""",""[-]1"",false~""This time the vm went to astrid cell phone and didn’t come thru at all on our telephones at wor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February 26, 2024 9:53 AM To: Marie Slim marie.slim@nelmar.com Cc: Emma Haralambous emma.haralambous@nelmar.com; Katherine Lagogianis katherine.lagogianis@nelmar.com Subject: Requêtre / Incident #5552 Demande générale / General Support Incident [Courriel Externe - External email]""";"""9275365"",""Philippe Tetreault"",""Philippe Tetreault &lt;ptetreault@balcan.com&gt;"","""",""2025-06-26 08:30:31 -0400"",""Administrator"",""B2 MTL 2 (Montreal 2)"",""Information Technology (IT)"","""",""Perry Bachountakis"","""",""en"",false~""I have just modify the group 308 like the other two. Please test and let me know if it works.""";"""8585838"",""Marie Slim"",""Marie Slim &lt;marie.slim@nelmar.com&gt;"",""Coordinator Sales Contract  Management"",""2025-05-22 15:28:42 -0400"",""Requester"",""B8 Nelmar (Terrebonne)"",""Administration"","""",""&lt;None&gt;"","""",""en"",false~""Salut Philippe, Just wanted to give you an update regarding the voicemail to email. What works: voicemail to mail for Bank of America and Brinks customers What doesn’t work: the CS ext 308 is going to one of their cell phones Let me know once you have made changes, and I will verify with the team if it is working. Thank you, Marie From: Marie Slim Sent: Friday, February 23, 2024 9:29 AM To: helpdesk helpdesk@balcan.com Cc: Katherine Lagogianis katherine.lagogianis@nelmar.com; Emma Haralambous emma.haralambous@nelmar.com Subject: RE: Requête / Incident #5552 Demande générale / General Support Incident 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lt;helpdesk@balcan.com&gt; Sent: Friday, February 23, 2024 8:38 AM To: Marie Slim &lt;marie.slim@nelmar.com&gt; Cc: Emma Haralambous &lt;emma.haralambous@nelmar.com&gt; Subject: Requête / Incident #5552 Demande générale / General Support Incident [Courriel Externe - External email]""";"""8585838"",""Marie Slim"",""Marie Slim &lt;marie.slim@nelmar.com&gt;"",""Coordinator Sales Contract  Management"",""2025-05-22 15:28:42 -0400"",""Requester"",""B8 Nelmar (Terrebonne)"",""Administration"","""",""&lt;None&gt;"","""",""en"",false~""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helpdesk@balcan.com Sent: Friday, February 23, 2024 8:38 AM To: Marie Slim marie.slim@nelmar.com Cc: Emma Haralambous emma.haralambous@nelmar.com Subject: Requête / Incident #5552 Demande générale / General Support Incident [Courriel Externe - External email]""";"""9275365"",""Philippe Tetreault"",""Philippe Tetreault &lt;ptetreault@balcan.com&gt;"","""",""2025-06-26 08:30:31 -0400"",""Administrator"",""B2 MTL 2 (Montreal 2)"",""Information Technology (IT)"","""",""Perry Bachountakis"","""",""en"",false~""I have added the email to those voicemail."""</t>
  </si>
  <si>
    <t>"emma.haralambous@nelmar.com";"katherine.lagogianis@nelmar.com"</t>
  </si>
  <si>
    <t>My VM just showing Please Wait... VM Jonathan-Hp.balcom.com</t>
  </si>
  <si>
    <t>Hi Support, Please restart or reboot my VM. Earlier I was connected but now It is just saying “Please wait” for a long time now. Thank you. Jonathan</t>
  </si>
  <si>
    <t>0:17:18</t>
  </si>
  <si>
    <t>0:17:29</t>
  </si>
  <si>
    <t>"""8247418"",""George Kanatselis"",""George Kanatselis &lt;george@balcan.com&gt;"","""",""2025-06-26 08:47:31 -0400"",""Service Agent User"",""B2 MTL 2 (Montreal 2)"",""Information Technology (IT)"","""",""Joe Pizzuco"","""",""en"",false~""resetr pc"""</t>
  </si>
  <si>
    <t>Office Area</t>
  </si>
  <si>
    <t>Most of the people onsite cannot connect to this printer. For the few who can connect, it consistently tells us that the printer is offline and refuses to print regardless of how many times we re-add the printer or restart the printer.</t>
  </si>
  <si>
    <t>DIRECT-0C-HP DesignJet T650</t>
  </si>
  <si>
    <t>2:22:17</t>
  </si>
  <si>
    <t>16:44:34</t>
  </si>
  <si>
    <t>48:44:34</t>
  </si>
  <si>
    <t>Requis pour / Requested For :: Adam Dobrowolski~Printer Location: Office Area~Service Request: Issue with Printer~Description: Most of the people onsite cannot connect to this printer. For the few who can connect, it consistently tells us that the printer is offline and refuses to print regardless of how many times we re-add the printer or restart the printer.~Printer Name: DIRECT-0C-HP DesignJet T650</t>
  </si>
  <si>
    <t>"""8247418"",""George Kanatselis"",""George Kanatselis &lt;george@balcan.com&gt;"","""",""2025-06-26 08:47:31 -0400"",""Service Agent User"",""B2 MTL 2 (Montreal 2)"",""Information Technology (IT)"","""",""Joe Pizzuco"","""",""en"",false~""fixed""";"""8619807"",""Adam Dobrowolski"",""Adam Dobrowolski &lt;adobrowolski@balcan.com&gt;"",""Coordinator, Pre-Production "",""2025-06-12 15:52:40 -0400"",""Requester"",""Balcan Packaging Wisconsin "",,,""&lt;None&gt;"",,,false~""It is not working, it is saying """"Error print on BalcanUSAplotter (HP DesignJet T650 36-in""""""";"""8247418"",""George Kanatselis"",""George Kanatselis &lt;george@balcan.com&gt;"","""",""2025-06-26 08:47:31 -0400"",""Service Agent User"",""B2 MTL 2 (Montreal 2)"",""Information Technology (IT)"","""",""Joe Pizzuco"","""",""en"",false~""avan reset port , try now"""</t>
  </si>
  <si>
    <t>The television display screen purchased through IT for our production meeting room will not allow casting to it.  We cannot connect.</t>
  </si>
  <si>
    <t>1:39:10</t>
  </si>
  <si>
    <t>2059:18:47</t>
  </si>
  <si>
    <t>8619:18:47</t>
  </si>
  <si>
    <t>Description du problème/Issue Description: The television display screen purchased through IT for our production meeting room will not allow casting to it.  We cannot connect.</t>
  </si>
  <si>
    <t>"""8786937"",""Tu Phuong Vo"",""Tu Phuong Vo &lt;tvo@balcan.com&gt;"",""IT Manager - Assets, Contracts and Services"",""2025-06-26 09:18:18 -0400"",""Administrator"",""B1 MTL 1 (Montreal 1)"",""Information Technology (IT)"","""",""Tao Wong"","""",""en"",false~""[@]Perry Bachountakis HI Perry, while in Wisconsin, do you have time to look at the TV?""";"""8620070"",""Robert Casica"",""Robert Casica &lt;rcasica@balcan.com&gt;"",""Manager, Plant "",""2025-06-23 14:22:55 -0400"",""Requester"",""Balcan Packaging Wisconsin "",,,""&lt;None&gt;"",,,false~""This is a Toshiba Fire TV, 75C35OU (OOO2) S/N: 75N231130H04241 There are other numbers on the back, but these seem like what you would need. Thank you!""";"""8405487"",""Perry Bachountakis"",""Perry Bachountakis &lt;perry@balcan.com&gt;"",""Director IT"",""2025-06-25 23:09:36 -0400"",""Administrator"",""B1 MTL 1 (Montreal 1)"",""Information Technology (IT)"",""5143269130"",""&lt;None&gt;"",""5148147400"",""en"",false~""Can i have the model no of the tv please?"""</t>
  </si>
  <si>
    <t>"dfinney@balcan.com"</t>
  </si>
  <si>
    <t>Leila's PC</t>
  </si>
  <si>
    <t>Hi,, team: The password of Leila’s PC didn’t work. Could you pleasehelp her? You can contact her by 514-516-3763 Thx Wang</t>
  </si>
  <si>
    <t>Additional Fields to NSight Report</t>
  </si>
  <si>
    <t>Forecast and demand planning</t>
  </si>
  <si>
    <t>Add additional fields to N'Sight report. 
Sales Order (due date)
Open Order (due date)
Open Order (adj due date)</t>
  </si>
  <si>
    <t>29:38:56</t>
  </si>
  <si>
    <t>125:38:56</t>
  </si>
  <si>
    <t>470:35:32</t>
  </si>
  <si>
    <t>1989:05:10</t>
  </si>
  <si>
    <t>Description du problème/Issue Description: Add additional fields to N'Sight report. 
Sales Order (due date)
Open Order (due date)
Open Order (adj due date)~Motif de la demande/Reason for Request: Forecast and demand planning~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Good morning Paul, did Edward finish this additional fields request? Thank you.""";"""8247439"",""Jonathan Galindez"",""Jonathan Galindez &lt;jgalindez@balcan.com&gt;"","""",""2025-06-26 07:46:41 -0400"",""Service Agent User"",""B2 MTL 2 (Montreal 2)"",""Information Technology (IT)"","""",""&lt;None&gt;"","""",""en"",false~""Change order for approval (Pier and Tao)""";"""8247439"",""Jonathan Galindez"",""Jonathan Galindez &lt;jgalindez@balcan.com&gt;"","""",""2025-06-26 07:46:41 -0400"",""Service Agent User"",""B2 MTL 2 (Montreal 2)"",""Information Technology (IT)"","""",""&lt;None&gt;"","""",""en"",false~""Nware ticket 142171"""</t>
  </si>
  <si>
    <t>Followed-up with Paul and Edward.  If it is not done yet, we will reopen.</t>
  </si>
  <si>
    <t>Print/Copy Room</t>
  </si>
  <si>
    <t xml:space="preserve">Printer shows offline.  Can't connect wired or wireless </t>
  </si>
  <si>
    <t>3:28:19</t>
  </si>
  <si>
    <t>14:33:48</t>
  </si>
  <si>
    <t>31:34:02</t>
  </si>
  <si>
    <t>Requis pour / Requested For :: cmysza@balcan.com~Printer Location: Print/Copy Room~Service Request: Issue with Printer~Description: Printer shows offline.  Can't connect wired or wireless ~Printer Name: HP Color LaserJet FlowMFP M776</t>
  </si>
  <si>
    <t>"""8247418"",""George Kanatselis"",""George Kanatselis &lt;george@balcan.com&gt;"","""",""2025-06-26 08:47:31 -0400"",""Service Agent User"",""B2 MTL 2 (Montreal 2)"",""Information Technology (IT)"","""",""Joe Pizzuco"","""",""en"",false~""contacted him and fixed printer""";"""9678136"",""cmysza@balcan.com"",""cmysza@balcan.com"",,""2025-06-23 11:26:32 -0400"",""Requester"",,,,""&lt;None&gt;"",,,false~""Unfortunately, it did not work. The printer is still offline. Carl Mysza | Production Manager Balcan USA Inc. 7201 108th Street, Pleasant Prairie, WI 53158, USA c: (262) 900-7593 e: cmysza@balcan.com www.balcan.com From: Balcan Innovations - Centre d'aide / Service Desk helpdesk@balcan.com Sent: Wednesday, February 21, 2024 12:28 PM To: Carl Mysza cmysza@balcan.com Subject: Requêtre / Incident #5546 probleme d'imprimante / Printer issue [Courriel Externe - External email]""";"""8247418"",""George Kanatselis"",""George Kanatselis &lt;george@balcan.com&gt;"","""",""2025-06-26 08:47:31 -0400"",""Service Agent User"",""B2 MTL 2 (Montreal 2)"",""Information Technology (IT)"","""",""Joe Pizzuco"","""",""en"",false~""avan reset port , try now"""</t>
  </si>
  <si>
    <t xml:space="preserve">I can not log in Teams with my Iphone. 
When I want to reset the password, I get a message from Microsoft that I am not allowed to request that. 
Could you please help?
Thanks
Omar V. </t>
  </si>
  <si>
    <t>2:25:44</t>
  </si>
  <si>
    <t>3:13:47</t>
  </si>
  <si>
    <t>3:13:53</t>
  </si>
  <si>
    <t xml:space="preserve">Logiciel demandé/Requested Software: Microsoft Teams~Spécifier si autre / If other specify :: I can not log in Teams with my Iphone. 
When I want to reset the password, I get a message from Microsoft that I am not allowed to request that. 
Could you please help?
Thanks
Omar V. </t>
  </si>
  <si>
    <t xml:space="preserve">Fedex - new document CRs </t>
  </si>
  <si>
    <t>Hi Emma, I am adding this incident so I can track this issue being inquired about by NWARE. Is this NWARE ticket about fedex document still an issue? thanks. ==== From: Michael Milburn &lt;mmilburn@nwaretech.com&gt; Sent: Friday, February 16, 2024 9:57 AM To: Anne Isoré &lt;aisore@plastixxffs.com&gt; Cc: Julia Seguin &lt;jseguin@nwaretech.com&gt;; Danny Boily &lt;dboily@nwaretech.com&gt;; Izabela Pawlak &lt;izabela.pawlak@nelmar.com&gt; Subject: Fedex - new document CRs [Courriel Externe - External email] Good Morning Anne, I believe you had a call with your fedex rep and danny about needing some fedex documents to be created by Nware. Do you have some time next week to go over the CRs to make sure we have all the requirements documented and then I can work with the programming team to get you a proper estimate? I am fairly busy in the afternoon next week but I can be available in the mornings. Thanks, Michael Milburn N’ware Technologies | SAP Gold Partner USA – Canada – LATAM – EMEA – India P: (418) 227-4292 M: (289) 683-4887 www.nwaretech.com Dedicated People. Innovative Solutions.</t>
  </si>
  <si>
    <t>148:56:29</t>
  </si>
  <si>
    <t>631:56:17</t>
  </si>
  <si>
    <t>472:00:00</t>
  </si>
  <si>
    <t>1994:41:39</t>
  </si>
  <si>
    <t>"""8247439"",""Jonathan Galindez"",""Jonathan Galindez &lt;jgalindez@balcan.com&gt;"","""",""2025-06-26 07:46:41 -0400"",""Service Agent User"",""B2 MTL 2 (Montreal 2)"",""Information Technology (IT)"","""",""&lt;None&gt;"","""",""en"",false~""[@]Emma Haralambous Hi Emma, do we still need to work on this issue?"""</t>
  </si>
  <si>
    <t>Close for now.  Will reopen if indeed still an issue.</t>
  </si>
  <si>
    <t>SAP Access Nelmar to maryna.pylypenko@nelmar.com</t>
  </si>
  <si>
    <t>Need new access to SAP Nelmar for maryna.pylypenko@nelmar.com.</t>
  </si>
  <si>
    <t>31:09:06</t>
  </si>
  <si>
    <t>131:19:16</t>
  </si>
  <si>
    <t>"""8247439"",""Jonathan Galindez"",""Jonathan Galindez &lt;jgalindez@balcan.com&gt;"","""",""2025-06-26 07:46:41 -0400"",""Service Agent User"",""B2 MTL 2 (Montreal 2)"",""Information Technology (IT)"","""",""&lt;None&gt;"","""",""en"",false~""SAP access provided - to be tested 2/26/2024""";"""9061518"",""Emma Haralambous"",""Emma Haralambous &lt;emma.haralambous@nelmar.com&gt;"","""",""2025-06-03 14:50:54 -0400"",""Requester"",""B8 Nelmar (Terrebonne)"",,"""",""&lt;None&gt;"","""",""[-]1"",false~""Hi Jonathan, She is a Customer Service Representative. She should have the same access as Astrid Mclean or Cindy (Cynthia) Reid. Let me know if you need more information. Thank you, Emma From: Balcan Innovations - Centre d'aide / Service Desk helpdesk@balcan.com Sent: Wednesday, February 21, 2024 10:22 AM To: Emma Haralambous emma.haralambous@nelmar.com Subject: Requêtre / Incident #5543 SAP Access Nelmar to maryna.pylypenko@nelmar.com [Courriel Externe - External email]""";"""8247439"",""Jonathan Galindez"",""Jonathan Galindez &lt;jgalindez@balcan.com&gt;"","""",""2025-06-26 07:46:41 -0400"",""Service Agent User"",""B2 MTL 2 (Montreal 2)"",""Information Technology (IT)"","""",""&lt;None&gt;"","""",""en"",false~""[@]Emma Haralambous What is the role of Maryna? Which user to pattern her authorizations to SAP? Thanks!""";"""8247439"",""Jonathan Galindez"",""Jonathan Galindez &lt;jgalindez@balcan.com&gt;"","""",""2025-06-26 07:46:41 -0400"",""Service Agent User"",""B2 MTL 2 (Montreal 2)"",""Information Technology (IT)"","""",""&lt;None&gt;"","""",""en"",false~""Needed approval from HR before proceeding with SAP credentials setup"""</t>
  </si>
  <si>
    <t>Shared customer service email folder needs to be added to Maryna's outlook</t>
  </si>
  <si>
    <t>Description du problème/Issue Description: Shared customer service email folder needs to be added to Maryna's outlook</t>
  </si>
  <si>
    <t>"""8247418"",""George Kanatselis"",""George Kanatselis &lt;george@balcan.com&gt;"","""",""2025-06-26 08:47:31 -0400"",""Service Agent User"",""B2 MTL 2 (Montreal 2)"",""Information Technology (IT)"","""",""Joe Pizzuco"","""",""en"",false~""ok i just added Maryna to customer service email, done""";"""9308214"",""Cindy Reid"",""Cindy Reid &lt;cindy.reid@nelmar.com&gt;"","""",""2025-06-16 15:10:15 -0400"",""Requester"",""B8 Nelmar (Terrebonne)"",,"""",""&lt;None&gt;"","""",""[-]1"",false~""Regards Cindy Reid Customer Service &amp; Account Specialist NEL MAR Security Packaging Systems T 450.477.0001 x247 T 800.363.2283 nelmar.com From: Cindy Reid cindy.reid@nelmar.com Sent: Tuesday, February 20, 2024 4:24 PM To: helpdesk helpdesk@balcan.com Subject: RE: Requêtre / Incident #5542 Demande générale / General Support Incident No the email inbox (customerservice@nelmar.com) Regards Cindy Reid Customer Service &amp; Account Specialist NEL MAR Security Packaging Systems T 450.477.0001 x247 T 800.363.2283 nelmar.com From: Balcan Innovations - Centre d'aide / Service Desk &lt;helpdesk@balcan.com&gt; Sent: Tuesday, February 20, 2024 4:21 PM To: Cindy Reid &lt;cindy.reid@nelmar.com&gt; Subject: Requêtre / Incident #5542 Demande générale / General Support Incident [Courriel Externe - External email]""";"""9308214"",""Cindy Reid"",""Cindy Reid &lt;cindy.reid@nelmar.com&gt;"","""",""2025-06-16 15:10:15 -0400"",""Requester"",""B8 Nelmar (Terrebonne)"",,"""",""&lt;None&gt;"","""",""[-]1"",false~""No the email inbox (customerservice@nelmar.com) Regards Cindy Reid Customer Service &amp; Account Specialist NEL MAR Security Packaging Systems T 450.477.0001 x247 T 800.363.2283 nelmar.com From: Balcan Innovations - Centre d'aide / Service Desk helpdesk@balcan.com Sent: Tuesday, February 20, 2024 4:21 PM To: Cindy Reid cindy.reid@nelmar.com Subject: Requêtre / Incident #5542 Demande générale / General Support Incident [Courriel Externe - External email]""";"""8247418"",""George Kanatselis"",""George Kanatselis &lt;george@balcan.com&gt;"","""",""2025-06-26 08:47:31 -0400"",""Service Agent User"",""B2 MTL 2 (Montreal 2)"",""Information Technology (IT)"","""",""Joe Pizzuco"","""",""en"",false~""are we talking about shared folder""""0-All Terrebonne Team"""" because i just added her to this list, if another please tell me"""</t>
  </si>
  <si>
    <t>Good afternoon,
We would like to implement changes to drop down menus in the “Sales Pipeline (F11)” app in BERP for the NPBOs under name of Sarah Bourgie-Sabourin .</t>
  </si>
  <si>
    <t>40:03:30</t>
  </si>
  <si>
    <t>168:03:30</t>
  </si>
  <si>
    <t>Description du problème/Issue Description: Good afternoon,
We would like to implement changes to drop down menus in the “Sales Pipeline (F11)” app in BERP for the NPBOs under name of Sarah Bourgie-Sabourin .</t>
  </si>
  <si>
    <t>"""8620083"",""Sara Sadeghi"",""Sara Sadeghi &lt;ssadeghi@balcan.com&gt;"",""Coordonnatrice, tarification - Pricing Coordinator"",""2025-06-20 09:54:53 -0400"",""Requester"",""B2 MTL 2 (Montreal 2)"",,,""&lt;None&gt;"",,,false~""Thanks. From: Balcan Innovations - Centre d'aide / Service Desk helpdesk@balcan.com Sent: Tuesday, February 20, 2024 2:49 PM To: Sara Sadeghi ssadeghi@balcan.com Cc: Jonathan Galindez jgalindez@balcan.com; Mia Dana mia@balcan.com; Sarah Bourgie-Sabourin sbourgie@balcan.com Subject: Requêtre / Incident #5541 Demande générale / General Support Incident [Courriel Externe - External email]""";"""8247441"",""Hershel Teitelbaum"",""Hershel Teitelbaum &lt;hershel@balcan.com&gt;"","""",""2025-06-25 12:44:33 -0400"",""Service Agent User"",""B2 MTL 2 (Montreal 2)"",""Information Technology (IT)"","""",""&lt;None&gt;"","""",""en"",false~""done From: Balcan Innovations - Centre d'aide / Service Desk helpdesk@balcan.com Sent: Tuesday, February 20, 2024 2:07 PM To: Jonathan Galindez jgalindez@balcan.com; Hershel Teitelbaum hershel@balcan.com Subject: Requête / Incident #5541 Demande générale / General Support Incident [Courriel Externe - External email]""";"""8620083"",""Sara Sadeghi"",""Sara Sadeghi &lt;ssadeghi@balcan.com&gt;"",""Coordonnatrice, tarification - Pricing Coordinator"",""2025-06-20 09:54:53 -0400"",""Requester"",""B2 MTL 2 (Montreal 2)"",,,""&lt;None&gt;"",,,false~""Good afternoon, We would like to implement changes to drop down menus in the “Sales Pipeline (F11)” app in BERP for the NPBOs under name of Sarah Bourgie-Sabourin . We would like to add the name of a new Competitor “Propal” on below section highlighted I yellow. Thanks, Sara SARA SADEGHI | Pricing Coordinator Balcan Packaging 9340 Meaux Street, Saint-Leonard, Quebec, H1R 3H2 c: 514.977.9895 | e: ssadeghi@balcan.com www.balcan.com From: Balcan Innovations - Centre d'aide / Service Desk helpdesk@balcan.com Sent: Tuesday, February 20, 2024 2:03 PM To: Sara Sadeghi ssadeghi@balcan.com Subject: Requête / Incident #5541 Demande générale / General Support Incident [Courriel Externe - External email]"""</t>
  </si>
  <si>
    <t>"Sara Sadeghi &lt;ssadeghi@balcan.com&gt;";"mia@balcan.com";"sbourgie@balcan.com";"jgalindez@balcan.com";"hershel@balcan.com"</t>
  </si>
  <si>
    <t>IMPORTANT: NOUVELLE CLAUSE LIÉE À L'IA / NEW AI CLAUSE</t>
  </si>
  <si>
    <t>(English message below) Bonjour, En début d’année, nous vous avons demandé de revoir et d’attester votre lecture et compréhension du code de conduite de Balcan Innovations ainsi que des différentes politiques guidant les pratiques courantes tout comme les comportements encouragés au sein de l’organisation. Parmi ces politiques, celle relative aux technologies de l’information (TI) et à la sécurité de l’information a été mise à jour dernièrement pour y inclure une clause sur l’utilisation d’outils d’intelligence artificielle. Cette nouvelle clause n’était pas incluse dans le document que vous avez consulté il y a quelques semaines. Ainsi, nous vous demandons de prendre connaissance du texte qui suit et de vous assurer de respecter dès maintenant cette nouvelle clause qui s’ajoute à la politique relative aux TI . Utilisation des outils d'intelligence artificielle (IA) : L’utilisation d’outils d’IA présente de nouveaux défis en termes de sécurité de l’information et de protection des données. Balcan Innovations reconnaît que l'utilisation d'outils d'IA peut présenter des risques pour les opérations et les clients. Par conséquent, nous nous engageons à protéger la confidentialité, l’intégrité et la disponibilité de toutes les données de l’entreprise et des clients. Il est
interdit aux employés d'utiliser des outils ou des plateformes d'intelligence artificielle dans le cadre de leurs fonctions, cela s'applique à l'usage interne et à l'usage externe impliquant des données confidentielles, propriétaires ou protégées, y compris les données relatives aux clients, employés ou partenaires. Nous vous remercions de votre collaboration habituelle. Tao Wong, Directeur Exécutif des TI Hello, At the beginning of the year, we asked you to review and attest to reading and understanding the Balcan Innovations Code of Conduct, as well as the various policies guiding current practices and encouraged behaviours within the organization. Among these policies, the one relating to information and technology security has recently been updated to incorporate a clause on the use of artificial intelligence tools. This new clause was not included in the document you consulted a few weeks ago. Therefore, we ask you to take note of the following text and ensure that you comply with this new clause, which has been added to the IT Security Policy . Use of artificial intelligence (AI) tools: The use of AI tools presents new challenges in terms of information security and data protection. Balcan Innovations recognizes that the use of AI tools can present risks to operations and customers. Therefore, we are committed to protecting the confidentiality, integrity, and availability of all company and customer data. Employees are
prohibited from using artificial intelligence tools or platforms as part of their duties, this applies to both internal use and external use involving confidential, proprietary, or protected data, including data relating to customers, employees, or partners. Thank you for your cooperation. Tao Wong, CIO Balcan Innovations Inc. 9340 Meaux, St-Leonard, Quebec H1R 3H2 T: 514.326.9130 | communications@balcan.com www.balcaninnovations.com</t>
  </si>
  <si>
    <t>Customer PO's Not Showing on Shipping Paperwork</t>
  </si>
  <si>
    <t>When creating a shipment with multiple orders going to a single location, it is only showing one PO and not the other ones on the shipment. This is extremely critical as CertainTeed USA is close to not accepting film from Wisconsin because of the continued issues with the shipping paperwork inhibiting them from properly receiving the material into inventory.</t>
  </si>
  <si>
    <t>"Application Development";"Balcan Packaging Wisconsin";"Shipping"</t>
  </si>
  <si>
    <t>0:46:21</t>
  </si>
  <si>
    <t>"""9445394"",""Harsha Tonshal"",""Harsha Tonshal &lt;htonshal@balcan.com&gt;"","""",""2024-06-26 20:49:35 -0400"",""Requester"",""B2 MTL 2 (Montreal 2)"",""Information Technology (IT)"","""",""&lt;None&gt;"","""",""[-]1"",false~""As discussed and upon investigating, This shipment had multiple sales orders (multiple POs) associated with it. As a business rule, we will always need to create single pack for each sales order. In this case 5 Packs (since there are 5 sales orders). It is 1:1 relationship between sales order and Shipment Pack. Since this Pack had multiple orders, the data displayed will be for the first order only. Going forward, it will have to be single pack per sales order."""</t>
  </si>
  <si>
    <t>Reinforcing that pack should be created for every sales order.</t>
  </si>
  <si>
    <t>"pcapra@balcan.com";"dtran@balcan.com";"perry@balcan.com";"htonshal@balcan.com";"twong@balcan.com";"rcasica@balcan.com"</t>
  </si>
  <si>
    <t>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152:54:13</t>
  </si>
  <si>
    <t>647:54:13</t>
  </si>
  <si>
    <t>152:54:26</t>
  </si>
  <si>
    <t>647:54:26</t>
  </si>
  <si>
    <t>Description du problème/Issue Description: 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8247420"",""Omar Sassi"",""Omar Sassi &lt;osassi@balcan.com&gt;"","""",""2024-07-05 08:17:06 -0400"",""Requester"",""B2 MTL 2 (Montreal 2)"",""Information Technology (IT)"","""",""&lt;None&gt;"","""",""en"",false~""resolved. we switch you phone extension too."""</t>
  </si>
  <si>
    <t>Outlook not working. License needed or reactivated for "cai@balcan.com" in Bala's office. (nelson)</t>
  </si>
  <si>
    <t>0:24:51</t>
  </si>
  <si>
    <t>Logiciel demandé/Requested Software: Microsoft Office 365~Spécifier si autre / If other specify :: Outlook not working. License needed or reactivated for 'cai@balcan.com' in Bala's office. (nelson)</t>
  </si>
  <si>
    <t>"""8247418"",""George Kanatselis"",""George Kanatselis &lt;george@balcan.com&gt;"","""",""2025-06-26 08:47:31 -0400"",""Service Agent User"",""B2 MTL 2 (Montreal 2)"",""Information Technology (IT)"","""",""Joe Pizzuco"","""",""en"",false~""fixed CAI account"""</t>
  </si>
  <si>
    <t>https://helpdesk.balcan.com/attachments/a5e47b0916f89d8a6113/1000039208-jpg.jpeg</t>
  </si>
  <si>
    <t>Portable servira pour lentree de production superviseur/Qc</t>
  </si>
  <si>
    <t>9:35:58</t>
  </si>
  <si>
    <t>25:35:58</t>
  </si>
  <si>
    <t>171:40:27</t>
  </si>
  <si>
    <t>698:40:27</t>
  </si>
  <si>
    <t>Requis pour / Requested For :: Anne Isore~Choix équipements / Hardware Choices :: Portable / Laptop~Spécifier si autre / If other specify :: Portable servira pour lentree de production superviseur/Qc</t>
  </si>
  <si>
    <t>"""8247420"",""Omar Sassi"",""Omar Sassi &lt;osassi@balcan.com&gt;"","""",""2024-07-05 08:17:06 -0400"",""Requester"",""B2 MTL 2 (Montreal 2)"",""Information Technology (IT)"","""",""&lt;None&gt;"","""",""en"",false~""[@]Jonathan Galindez Hello Jonathan we need SAP account for prodnelmar""";"""8247420"",""Omar Sassi"",""Omar Sassi &lt;osassi@balcan.com&gt;"","""",""2024-07-05 08:17:06 -0400"",""Requester"",""B2 MTL 2 (Montreal 2)"",""Information Technology (IT)"","""",""&lt;None&gt;"","""",""en"",false~""[@]Anne Isore the computer is on your desk.""";"""8247420"",""Omar Sassi"",""Omar Sassi &lt;osassi@balcan.com&gt;"","""",""2024-07-05 08:17:06 -0400"",""Requester"",""B2 MTL 2 (Montreal 2)"",""Information Technology (IT)"","""",""&lt;None&gt;"","""",""en"",false~""the laptop is ready. SAP shortcut on the desktop @Anne Isore @Tu Phuong Vo it's very important to take decision about the double authenticator, no way to connect outlook or Teams or Zscaler without MFA. One user should link his MFA with prodnelmar.com. when you open outlook, you will see a message """" more information Required."""" click next and scan the QR code from your authenticator apps.""";"""8247420"",""Omar Sassi"",""Omar Sassi &lt;osassi@balcan.com&gt;"","""",""2024-07-05 08:17:06 -0400"",""Requester"",""B2 MTL 2 (Montreal 2)"",""Information Technology (IT)"","""",""&lt;None&gt;"","""",""en"",false~""Outlook: prodnelmar@nelmar.com mot de passe: P.ppl@2024% username: prodnelmar mot de passe: P.ppl@2024%""";"""8786937"",""Tu Phuong Vo"",""Tu Phuong Vo &lt;tvo@balcan.com&gt;"",""IT Manager - Assets, Contracts and Services"",""2025-06-26 09:18:18 -0400"",""Administrator"",""B1 MTL 1 (Montreal 1)"",""Information Technology (IT)"","""",""Tao Wong"","""",""en"",false~""[@]Omar Sassi once the laptop is complete, can you change the ticket to give to Jonathan for the SAP license? Need to make sure they have all access. Thanks!""";"""8620307"",""Yvan Houle"",""Yvan Houle &lt;yvan@drumpack.ca&gt;"",""Gestionnaire d'usine - Plant Manager"",""2024-04-02 06:20:33 -0400"",""Requester"",""B4 Drummondville"",,,""&lt;None&gt;"",,,false~""Bonjour, Pouvons-nous espérer recevoir l’ordi portable cette semaine? Merci! Yvan From: Balcan Innovations - Centre d'aide / Service Desk helpdesk@balcan.com Sent: Tuesday, February 27, 2024 9:48 AM To: Anne Isoré aisore@plastixxffs.com Cc: Yvan Houle yvan@drumpack.ca Subject: Requêtre / Incident #5536 Nouvel équipement / New Hardware [Courriel Externe - External email]""";"""8901555"",""Anne Isore"",""Anne Isore &lt;aisore@plastixxffs.com&gt;"","""",""2025-06-18 08:50:19 -0400"",""Requester"",""B8 Plastixx FFS (Terrebonne)"",,"""",""&lt;None&gt;"","""",""[-]1"",false~""Bonjour Tu je n'ai pas obtenu de réponse. un laptop et préférable car il sera utiliser par les QC pour entrer les quantitées de production, mais aussi par les superviseurs afin de collecter des données sur chaque machine au fin de quart de travail. ils devront donc se déplacer avec. merci""";"""8786937"",""Tu Phuong Vo"",""Tu Phuong Vo &lt;tvo@balcan.com&gt;"",""IT Manager - Assets, Contracts and Services"",""2025-06-26 09:18:18 -0400"",""Administrator"",""B1 MTL 1 (Montreal 1)"",""Information Technology (IT)"","""",""Tao Wong"","""",""en"",false~""Salut Anne Tu peux m'appeler sur team, pour me donner plus de détails. On doit nommer les laptops et on doit s'avoir qui va l'utiliser, un individu, un groupe? Aussi pourquoi un laptop? Si c'est utilisé en groupe, un Desktop fixé à une place pourrait faire l'affaire ou non? Enfin, je veux des détaisl. Merci""";"""8901555"",""Anne Isore"",""Anne Isore &lt;aisore@plastixxffs.com&gt;"","""",""2025-06-18 08:50:19 -0400"",""Requester"",""B8 Plastixx FFS (Terrebonne)"",,"""",""&lt;None&gt;"","""",""[-]1"",false~""il n y en a pas d existante pour le moment. peut etre considérer créer production@nelmar.com""";"""8786937"",""Tu Phuong Vo"",""Tu Phuong Vo &lt;tvo@balcan.com&gt;"",""IT Manager - Assets, Contracts and Services"",""2025-06-26 09:18:18 -0400"",""Administrator"",""B1 MTL 1 (Montreal 1)"",""Information Technology (IT)"","""",""Tao Wong"","""",""en"",false~""As tu un courriel à nous donner?""";"""8901555"",""Anne Isore"",""Anne Isore &lt;aisore@plastixxffs.com&gt;"","""",""2025-06-18 08:50:19 -0400"",""Requester"",""B8 Plastixx FFS (Terrebonne)"",,"""",""&lt;None&gt;"","""",""[-]1"",false~""Bonjour Tu c'est pour un groupe stp""";"""8786937"",""Tu Phuong Vo"",""Tu Phuong Vo &lt;tvo@balcan.com&gt;"",""IT Manager - Assets, Contracts and Services"",""2025-06-26 09:18:18 -0400"",""Administrator"",""B1 MTL 1 (Montreal 1)"",""Information Technology (IT)"","""",""Tao Wong"","""",""en"",false~""Bonjour Anne, a-t-on un nom pour cet employé ou c'est pour un groupe? Merci"""</t>
  </si>
  <si>
    <t>"yvan@drumpack.ca"</t>
  </si>
  <si>
    <t>needs new pc</t>
  </si>
  <si>
    <t>86:50:37</t>
  </si>
  <si>
    <t>342:50:37</t>
  </si>
  <si>
    <t>UNLICENSED PRODUCT MESSAGE - When running a report in Timekeeper to export in Excel ???  Urgent</t>
  </si>
  <si>
    <t>0:19:31</t>
  </si>
  <si>
    <t>16:03:36</t>
  </si>
  <si>
    <t>21:21:33</t>
  </si>
  <si>
    <t>Description du problème/Issue Description: UNLICENSED PRODUCT MESSAGE - When running a report in Timekeeper to export in Excel ???  Urgent</t>
  </si>
  <si>
    <t>"""8247417"",""Alaa Almasri"",""Alaa Almasri &lt;aalmasri@balcan.com&gt;"","""",""2025-06-25 15:13:45 -0400"",""Administrator"",,""Information Technology (IT)"","""",""&lt;None&gt;"","""",""[-]1"",false~""Hi Chantal, please let me know when you can show me this. If possible to send us a screenshot of the error message"""</t>
  </si>
  <si>
    <t>trichardson@balcan.com</t>
  </si>
  <si>
    <t>0:17:33</t>
  </si>
  <si>
    <t>Requis pour / Requested For :: Tricia Richardson~Indiquer adresse e-mail partagée/Indicate Shared Email Address:: wntraining@balcan.com~Sélectionner la demande/Please Select Request: Modify Shared Email Address~Modifications:: Add users~Users to be added:: trichardson@balcan.com</t>
  </si>
  <si>
    <t>"""8247418"",""George Kanatselis"",""George Kanatselis &lt;george@balcan.com&gt;"","""",""2025-06-26 08:47:31 -0400"",""Service Agent User"",""B2 MTL 2 (Montreal 2)"",""Information Technology (IT)"","""",""Joe Pizzuco"","""",""en"",false~""sent via teams""";"""8620118"",""Tricia Richardson"",""Tricia Richardson &lt;trichardson@balcan.com&gt;"",""Production Training Coordinator"",""2025-04-14 15:40:42 -0400"",""Requester"",""Balcan Packaging Wisconsin "",,,""&lt;None&gt;"",,,false~""I really just need the password reset so I can use this email address"""</t>
  </si>
  <si>
    <t>Disbursement and Purchase Journal for KPMG</t>
  </si>
  <si>
    <t>HI, I would like to put a request for KPMG Yearend Audit: Disbursements journal Purchase journal. From Dec 01st , 2023, to February 24th, 2024 Please send in Excel format. Thank you. Roberto Carrillo | Accounts Payable Manager Balcan Innovations Inc. 9340 Meaux, St-Leonard, Quebec H1R 3H2 t: 514.326.9130 ext 2257 m: (514) 809-8252 | e:
rcarrillo@balcan.com | www.balcan.com</t>
  </si>
  <si>
    <t>0:33:42</t>
  </si>
  <si>
    <t>20:55:54</t>
  </si>
  <si>
    <t>68:55:54</t>
  </si>
  <si>
    <t>"""8620072"",""Roberto Carrillo"",""Roberto Carrillo &lt;rcarrillo@balcan.com&gt;"",""Gestionnaire, comptes payables - Manager, Accounts Payable "",""2025-06-18 11:52:25 -0400"",""Requester"",""B1 MTL 1 (Montreal 1)"",,,""&lt;None&gt;"",,,false~""Good afternoon. can we have an updated on the request please thank you Roberto.""";"""8247441"",""Hershel Teitelbaum"",""Hershel Teitelbaum &lt;hershel@balcan.com&gt;"","""",""2025-06-25 12:44:33 -0400"",""Service Agent User"",""B2 MTL 2 (Montreal 2)"",""Information Technology (IT)"","""",""&lt;None&gt;"","""",""en"",false~""Perry, Can you handle it from the below menu? From: Balcan Innovations - Centre d'aide / Service Desk helpdesk@balcan.com Sent: Monday, February 19, 2024 12:54 PM To: Roberto Carrillo rcarrillo@balcan.com Cc: Hershel Teitelbaum hershel@balcan.com; Mario Ronca mronca@balcan.com Subject: Requête / Incident #5532 Disbursement and Purchase Journal for KPMG [Courriel Externe - External email]"""</t>
  </si>
  <si>
    <t>Files sent via email.</t>
  </si>
  <si>
    <t>"hershel@balcan.com";"mronca@balcan.com"</t>
  </si>
  <si>
    <t>New DEV App Server</t>
  </si>
  <si>
    <t>Hi, I'd like to create a new App Server, for DEV. We currently have one that I think was upgraded to PROD. Thank you, Ben</t>
  </si>
  <si>
    <t>209:12:43</t>
  </si>
  <si>
    <t>864:12:43</t>
  </si>
  <si>
    <t>I cannot log into the Nelmar SAP server. I am getting a message that Remote Desktop can't find the computer "ter-svr-ts01-nemar.com"</t>
  </si>
  <si>
    <t>3:50:52</t>
  </si>
  <si>
    <t>30:43:54</t>
  </si>
  <si>
    <t>94:18:38</t>
  </si>
  <si>
    <t>Description du problème/Issue Description: I cannot log into the Nelmar SAP server. I am getting a message that Remote Desktop can't find the computer 'ter-svr-ts01-nemar.com'</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Emma, Check that you are authenticated in Zscaler. In the Zscaler application, click the Authenticate Early and enter your email and email password (you may be prompt to enter your Authenticator code too). If it does not works, call me on Teams."""</t>
  </si>
  <si>
    <t>UKG UAT SFTP not accessible through DEV02</t>
  </si>
  <si>
    <t>Hi, Trying to access UKG's SFTP (sftp://balcan-uat-xfr.oss.mykronos.com) from my vPC and I'M getting the following error: Could not connect to server. Internet is opened on this vPC, not sure if it has something to do with Zscaler. Thank you, Ben</t>
  </si>
  <si>
    <t>4:00:33</t>
  </si>
  <si>
    <t>4:00:40</t>
  </si>
  <si>
    <t>"""9275365"",""Philippe Tetreault"",""Philippe Tetreault &lt;ptetreault@balcan.com&gt;"","""",""2025-06-26 08:30:31 -0400"",""Administrator"",""B2 MTL 2 (Montreal 2)"",""Information Technology (IT)"","""",""Perry Bachountakis"","""",""en"",false~""Added cert exception. Added balcan-uat-xfr.oss.mykronos.com to an existing rule firewall rule for SFTP."""</t>
  </si>
  <si>
    <t>Prophix and Terrebonne data network issue</t>
  </si>
  <si>
    <t>Hi, Seems like Terrebonne's data is not being pushed to Prophix anymore. Looks like a network issue between the Terrebonne's DB (192.168.0.97) and Prophix' agent (192.168.75.?). Error since the 14th, at minimum. Thank you, Ben</t>
  </si>
  <si>
    <t>8:16:44</t>
  </si>
  <si>
    <t>37:31:50</t>
  </si>
  <si>
    <t>5434. Requête d'accès logiciel  - rush SAP licenses request</t>
  </si>
  <si>
    <t>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twong@balcan.com Sent: Friday, February 16, 2024 2:00 PM To: Olga Konovalova olgak@balcan.com; Tu Phuong Vo tvo@balcan.com Cc: Asem Shehabi asemshehabi@balcan.com; Jonathan Galindez jgalindez@balcan.com; Philippe Tetreault ptetreault@balcan.com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1020:32:46</t>
  </si>
  <si>
    <t>4315:32:46</t>
  </si>
  <si>
    <t>"""8786937"",""Tu Phuong Vo"",""Tu Phuong Vo &lt;tvo@balcan.com&gt;"",""IT Manager - Assets, Contracts and Services"",""2025-06-26 09:18:18 -0400"",""Administrator"",""B1 MTL 1 (Montreal 1)"",""Information Technology (IT)"","""",""Tao Wong"","""",""en"",false~""Guys, I am keeping this discussion among ourself. In this ticket, see that it was not change yet to SAP as I was asking if those users needed to get a Microsoft Premium license in order to work by Terminal server or not. If this not needed, then yes, please assigned it to SAP. Tu Phuong Vo | Cheffe des Actifs TI – IT Assets Manager M: 514.924.1858 | tvo@balcan.com From: Jonathan Galindez jgalindez@balcan.com Sent: Friday, February 16, 2024 2:40 PM To: Olga Konovalova olgak@balcan.com; helpdesk helpdesk@balcan.com Cc: Asem Shehabi asemshehabi@balcan.com; Philippe Tetreault ptetreault@balcan.com; Tao Wong twong@balcan.com; Tu Phuong Vo tvo@balcan.com Subject: RE: 5434. Requête d'accès logiciel - rush SAP licenses request 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lt;twong@balcan.com&gt; Sent: Friday, February 16, 2024 2:00 PM To: Olga Konovalova &lt;olgak@balcan.com&gt;; Tu Phuong Vo &lt;tvo@balcan.com&gt; Cc: Asem Shehabi &lt;asemshehabi@balcan.com&gt;; Jonathan Galindez &lt;jgalindez@balcan.com&gt;; Philippe Tetreault &lt;ptetreault@balcan.com&gt;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Canceled</t>
  </si>
  <si>
    <t>"olgak@balcan.com";"asemshehabi@balcan.com";"ptetreault@balcan.com";"twong@balcan.com";"tvo@balcan.com";"jpizzuco@balcan.com"</t>
  </si>
  <si>
    <t>FW: 100% SCRAP RATE</t>
  </si>
  <si>
    <t>From: Hershel Teitelbaum Sent: Friday, February 16, 2024 2:17 PM To: Manivannan Somasundaram mani@balcan.com Cc: Stephane Roberge sroberge@balcan.com; Mokhtar Hadidane mhadidane@balcan.com Subject: RE: 100% SCRAP RATE You are right, I spent time to investigate. It turns out that the issue is because the system was missing some parameters that’s usually coming from the order file, and this docket has no order associated with it. I changed it to take them from the Product master file. See attached report in the right columns of the docket section, with the new scrap numbers From: Manivannan Somasundaram &lt;mani@balcan.com&gt; Sent: Friday, February 16, 2024 9:44 AM To: Hershel Teitelbaum &lt;hershel@balcan.com&gt; Cc: Stephane Roberge &lt;sroberge@balcan.com&gt;; Mokhtar Hadidane &lt;mhadidane@balcan.com&gt; Subject: 100% SCRAP RATE Hershel, Please verify our today’s production scrap report and let us know what the issue is. Thanks</t>
  </si>
  <si>
    <t>7:18:32</t>
  </si>
  <si>
    <t>71:18:32</t>
  </si>
  <si>
    <t>https://helpdesk.balcan.com/attachments/b003b707f414ab9cc1be/dep-tperformancereport_ba_3_240215_240215_lnsd-csv.csv</t>
  </si>
  <si>
    <t>Can you please let me have access to the following websites as I use them for market data:
Glassdoor
Payscale.com</t>
  </si>
  <si>
    <t>4:01:19</t>
  </si>
  <si>
    <t>68:01:19</t>
  </si>
  <si>
    <t>Description du problème/Issue Description: Can you please let me have access to the following websites as I use them for market data:
Glassdoor
Payscale.com</t>
  </si>
  <si>
    <t>"applications";"Balcan Packaging Wisconsin";"Engineering"</t>
  </si>
  <si>
    <t>PcAnywhere</t>
  </si>
  <si>
    <t xml:space="preserve">Need VPN access for remote work from Home. How do I enable and utilize remote network access so I can work from home with my Balcan Laptop? </t>
  </si>
  <si>
    <t>5:51:09</t>
  </si>
  <si>
    <t>68:48:37</t>
  </si>
  <si>
    <t>70:39:19</t>
  </si>
  <si>
    <t xml:space="preserve">Logiciel demandé/Requested Software: PcAnywhere~Spécifier si autre / If other specify :: Need VPN access for remote work from Home. How do I enable and utilize remote network access so I can work from home with my Balcan Laptop? </t>
  </si>
  <si>
    <t>"""9275365"",""Philippe Tetreault"",""Philippe Tetreault &lt;ptetreault@balcan.com&gt;"","""",""2025-06-26 08:30:31 -0400"",""Administrator"",""B2 MTL 2 (Montreal 2)"",""Information Technology (IT)"","""",""Perry Bachountakis"","""",""en"",false~""Zscaler working now.""";"""8619914"",""Ivan Sandoval"",""Ivan Sandoval &lt;isandoval@balcan.com&gt;"",""Controls Engineer"",""2025-05-13 10:29:36 -0400"",""Requester"",""Balcan Packaging Wisconsin "",,,""&lt;None&gt;"",,,false~""WIS-IVANS-L.balcan.local""";"""9275365"",""Philippe Tetreault"",""Philippe Tetreault &lt;ptetreault@balcan.com&gt;"","""",""2025-06-26 08:30:31 -0400"",""Administrator"",""B2 MTL 2 (Montreal 2)"",""Information Technology (IT)"","""",""Perry Bachountakis"","""",""en"",false~""Can you give me the name of the computer? To find the name of your computer: Open the Control Panel . Click System and Security &gt; System . On the View basic information about your computer page, see the Full computer name under the section Computer name""";"""8619914"",""Ivan Sandoval"",""Ivan Sandoval &lt;isandoval@balcan.com&gt;"",""Controls Engineer"",""2025-05-13 10:29:36 -0400"",""Requester"",""Balcan Packaging Wisconsin "",,,""&lt;None&gt;"",,,false~""Z scaler is installed from what I can see, don't see anything about a VPN with it though. You can access the machine now if you want""";"""9275365"",""Philippe Tetreault"",""Philippe Tetreault &lt;ptetreault@balcan.com&gt;"","""",""2025-06-26 08:30:31 -0400"",""Administrator"",""B2 MTL 2 (Montreal 2)"",""Information Technology (IT)"","""",""Perry Bachountakis"","""",""en"",false~""Hello Ivan, I have schedule a meeting with you for this afternoon to install the new VPN. We are using a new VPN client call Zscaler, check if it's already install on your laptop. If not, power on and connected your laptop to Internet so that I can start the installation before the meeting. Thanks""";"""8619914"",""Ivan Sandoval"",""Ivan Sandoval &lt;isandoval@balcan.com&gt;"",""Controls Engineer"",""2025-05-13 10:29:36 -0400"",""Requester"",""Balcan Packaging Wisconsin "",,,""&lt;None&gt;"",,,false~""I have FortiClient VPN Installed on my Laptop and there is a VPN called balcan, however the SAML Login reports an error message when I try to use it. Thank you."""</t>
  </si>
  <si>
    <t>SOLOMON STUCK IN MAJIC</t>
  </si>
  <si>
    <t>Hi Guys can you pls kick Solomon out of majic he is blocking us
thanks David Potts Logistics Supervisor/Superviseur Logistique Balcan Innovations Inc. 8300 PLACE MARIEN MONTREAL EAST QC H1B 5W6 dpotts@balcan.com www.balcan.com</t>
  </si>
  <si>
    <t>128:19:44</t>
  </si>
  <si>
    <t>575:19:44</t>
  </si>
  <si>
    <t xml:space="preserve">Hello, 
CAn i please have the same Magic profile and accesses as Eli E.? 
THank you 
Melissa  </t>
  </si>
  <si>
    <t>7:08:58</t>
  </si>
  <si>
    <t>71:08:58</t>
  </si>
  <si>
    <t>7:09:05</t>
  </si>
  <si>
    <t>71:09:05</t>
  </si>
  <si>
    <t xml:space="preserve">Description du problème/Issue Description: Hello, 
CAn i please have the same Magic profile and accesses as Eli E.? 
THank you 
Melissa  </t>
  </si>
  <si>
    <t>Access de Nancy Lett</t>
  </si>
  <si>
    <t>Nancy me dit que sont accès ne fonctionne pas à partir du Mexique. Tao me demande de diriger cette requête à vous Merci Patrick Bedard</t>
  </si>
  <si>
    <t>0:29:13</t>
  </si>
  <si>
    <t>"""9762332"",""Joe Pizzuco"",""Joe Pizzuco &lt;jpizzuco@balcan.com&gt;"","""",""2025-06-13 13:22:11 -0400"",""Administrator"",""B2 MTL 2 (Montreal 2)"",""Information Technology (IT)"","""",""Tao Wong"","""",""en"",false~""Quand est-ce que elle retour?"""</t>
  </si>
  <si>
    <t>Port HDMI de mon portable Dell ne fonctionne plus</t>
  </si>
  <si>
    <t>9:04:12</t>
  </si>
  <si>
    <t>89:02:34</t>
  </si>
  <si>
    <t>Description du problème/Issue Description: Port HDMI de mon portable Dell ne fonctionne plus</t>
  </si>
  <si>
    <t>"""8247420"",""Omar Sassi"",""Omar Sassi &lt;osassi@balcan.com&gt;"","""",""2024-07-05 08:17:06 -0400"",""Requester"",""B2 MTL 2 (Montreal 2)"",""Information Technology (IT)"","""",""&lt;None&gt;"","""",""en"",false~""[@]Tu Phuong Vo j'ai parler avec lui si tu peux lui commander un USB-C to HDMI merci pour le moment il utilise son propre adaptateur."""</t>
  </si>
  <si>
    <t>connect printer to my computer</t>
  </si>
  <si>
    <t>HP laserjet M1212nf MFP</t>
  </si>
  <si>
    <t>89:03:45</t>
  </si>
  <si>
    <t>9:04:30</t>
  </si>
  <si>
    <t>89:03:51</t>
  </si>
  <si>
    <t>Requis pour / Requested For :: Stephane Roberge~Printer Location: In my office~Service Request: New Installation~Description: connect printer to my computer~Printer Name: HP laserjet M1212nf MFP</t>
  </si>
  <si>
    <t>urgent teams issue</t>
  </si>
  <si>
    <t>Having continuous sync and teams issues and cannot work Thanks Mario Ronca | Corporate Director of Finance &amp; Controller Balcan Innovations Inc. 9340 Meaux, St-Leonard, Quebec H1R 3H2 t: (438) 880-9910 | e: mronca@balcan.com | www.balcan.com</t>
  </si>
  <si>
    <t>9:19:46</t>
  </si>
  <si>
    <t>89:19:46</t>
  </si>
  <si>
    <t>9:19:51</t>
  </si>
  <si>
    <t>89:19:51</t>
  </si>
  <si>
    <t>"""8247420"",""Omar Sassi"",""Omar Sassi &lt;osassi@balcan.com&gt;"","""",""2024-07-05 08:17:06 -0400"",""Requester"",""B2 MTL 2 (Montreal 2)"",""Information Technology (IT)"","""",""&lt;None&gt;"","""",""en"",false~""Mario confirmed the teams is working properly."""</t>
  </si>
  <si>
    <t>need to upgrade the computers needed for VMS screens in the plants.</t>
  </si>
  <si>
    <t>11:56:30</t>
  </si>
  <si>
    <t>91:56:30</t>
  </si>
  <si>
    <t>314:34:36</t>
  </si>
  <si>
    <t>1337:34:36</t>
  </si>
  <si>
    <t>Description du problème/Issue Description: need to upgrade the computers needed for VMS screens in the plants.</t>
  </si>
  <si>
    <t>"""8247418"",""George Kanatselis"",""George Kanatselis &lt;george@balcan.com&gt;"","""",""2025-06-26 08:47:31 -0400"",""Service Agent User"",""B2 MTL 2 (Montreal 2)"",""Information Technology (IT)"","""",""Joe Pizzuco"","""",""en"",false~""nothing done with pc in plant""";"""8247418"",""George Kanatselis"",""George Kanatselis &lt;george@balcan.com&gt;"","""",""2025-06-26 08:47:31 -0400"",""Service Agent User"",""B2 MTL 2 (Montreal 2)"",""Information Technology (IT)"","""",""Joe Pizzuco"","""",""en"",false~""pc prepared, waiting from Koduri to mount the PC connected to screens to be lowed so i can work on them""";"""8786937"",""Tu Phuong Vo"",""Tu Phuong Vo &lt;tvo@balcan.com&gt;"",""IT Manager - Assets, Contracts and Services"",""2025-06-26 09:18:18 -0400"",""Administrator"",""B1 MTL 1 (Montreal 1)"",""Information Technology (IT)"","""",""Tao Wong"","""",""en"",false~""[@]Koduri Chiranjeevi can you add in more details ? What is the name of the machine you are asking to be upgrade? Thanks!"""</t>
  </si>
  <si>
    <t>Refresh DW in the DEV environment</t>
  </si>
  <si>
    <t>Hello This file I’m working on: I get this message when trying to refresh the file: @Benoit Thiboutot refreshed it for me. I restated service in the Zscaler but still got the same message. Thanks Martine Laroche mlaroche@balcan.com</t>
  </si>
  <si>
    <t>43:21:37</t>
  </si>
  <si>
    <t>187:21:37</t>
  </si>
  <si>
    <t>48:51:07</t>
  </si>
  <si>
    <t>212:14:27</t>
  </si>
  <si>
    <t>"""9275365"",""Philippe Tetreault"",""Philippe Tetreault &lt;ptetreault@balcan.com&gt;"","""",""2025-06-26 08:30:31 -0400"",""Administrator"",""B2 MTL 2 (Montreal 2)"",""Information Technology (IT)"","""",""Perry Bachountakis"","""",""en"",false~""J'ai dû faire quelque modification: Retirer 75.96 de la rêgle existante pour les utilisateurs de IT et DEV IT
Créer une nouvelle rêgle pour ce serveur exclusivement pour les utilisateurs de IT Infra et DEV IT sans le port 1433 (pour permettre en autre RDP)
Créer une nouvelle rêgle pour ce serveur exclusivement pour Martine, IT Infra et DEV IT avec seulement le port 1433""";"""9221696"",""Martine Laroche"",""Martine Laroche &lt;mlaroche@balcan.com&gt;"","""",""2024-07-08 16:26:28 -0400"",""Requester"",""B2 MTL 2 (Montreal 2)"",""Finance &amp; Accounting"","""",""&lt;None&gt;"","""",""[-]1"",false~""J'ai toujours le même message. J'ai même rebooté mon PC et fait restart service Zscaler.""";"""9275365"",""Philippe Tetreault"",""Philippe Tetreault &lt;ptetreault@balcan.com&gt;"","""",""2025-06-26 08:30:31 -0400"",""Administrator"",""B2 MTL 2 (Montreal 2)"",""Information Technology (IT)"","""",""Perry Bachountakis"","""",""en"",false~""À faire: Ajouter dans Zscaler une règle pour Martine Laroche pour lui permettre d'accéder au serveur dev: 192.168.75.96."""</t>
  </si>
  <si>
    <t>Line 114 Data collection</t>
  </si>
  <si>
    <t>Hi George Please check out line 114 as we have no data collection Below is the folder we are looking for \\160100-hmi-pc\d\DATA\ Best Regards, HERSHEL TEITELBAUM Balcan Innovations Inc. 9340 Meaux, St-Leonard, Quebec H1R 3H2 t: (514) 326-9130 ext. 2104 | e: hershel@balcan.com www.balcan.com</t>
  </si>
  <si>
    <t>9:38:57</t>
  </si>
  <si>
    <t>89:38:57</t>
  </si>
  <si>
    <t>9:39:02</t>
  </si>
  <si>
    <t>89:39:02</t>
  </si>
  <si>
    <t>"""8247418"",""George Kanatselis"",""George Kanatselis &lt;george@balcan.com&gt;"","""",""2025-06-26 08:47:31 -0400"",""Service Agent User"",""B2 MTL 2 (Montreal 2)"",""Information Technology (IT)"","""",""Joe Pizzuco"","""",""en"",false~""plugged in switch which was unplugged"""</t>
  </si>
  <si>
    <t>Hi I opened the email and then put them as blocked email.</t>
  </si>
  <si>
    <t>0:54:04</t>
  </si>
  <si>
    <t>"""8619894"",""Gabriel Gamache"",""Gabriel Gamache &lt;ggamache@balcan.com&gt;"",""Gestionnaire de comptes - Sales Account Manager"",""2024-07-18 13:59:05 -0400"",""Requester"",""B2 MTL 2 (Montreal 2)"",,,""&lt;None&gt;"",,,false~""Ok Gabriel Gamache Directeur de comptes – Account Manager Canada &amp; USA Emballages Balcan – Balcan Packaging 9475 Meaux Street, Saint-Leonard, Quebec, H1R 3H2 t: 1-877-422-5226 ext. 2222 m: 1-514-953-7050 e: ggamache@balcan.com www.balcan.com Envoyé de mon cellulaire Sent bycellphone Le 15 févr. 2024 à 15:47, Balcan Innovations - Centre d'aide / Service Desk helpdesk@balcan.com a écrit : ﻿ [Courriel Externe - External email]""";"""9275365"",""Philippe Tetreault"",""Philippe Tetreault &lt;ptetreault@balcan.com&gt;"","""",""2025-06-26 08:30:31 -0400"",""Administrator"",""B2 MTL 2 (Montreal 2)"",""Information Technology (IT)"","""",""Perry Bachountakis"","""",""en"",false~""Dans Outlook, vous pouvez rapporter le courriel comme phishing, voici comment:"""</t>
  </si>
  <si>
    <t xml:space="preserve">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24:26:39</t>
  </si>
  <si>
    <t>120:26:39</t>
  </si>
  <si>
    <t xml:space="preserve">Description du problème/Issue Description: 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https://helpdesk.balcan.com/attachments/cfc7861f0a213be8ff40/screenshot-2024-02-14-162822.png</t>
  </si>
  <si>
    <t>"george@balcan.com";"mmedawar@balcan.com"</t>
  </si>
  <si>
    <t>FW: PO System Access</t>
  </si>
  <si>
    <t>Hi, I would like to request access to AP team listed below: to PO module to add a line to correct a receiving that is related to Extra freight charge, fuel charge, Skids, pallets ETC. Joshua Alvarado-Perez Julia Lilo Larry Kogut. Thank you. Roberto Carrillo | Accounts Payable Manager Balcan Innovations Inc. From: Veronique Croteau-Gingras veronique@balcan.com Sent: Thursday, February 15, 2024 2:00 PM To: Roberto Carrillo rcarrillo@balcan.com Subject: PO System Véronique ☺ Représentante aux comptes payables/Accounts payable representative Balcan Innovations Inc. 9340 rue Meaux/street St-Leonard, Qc H1R 3H2 Tél/Tel: 514-326-9130 X2289 Fax: 514-328-5139 veronique@balcan.com www.balcan.com</t>
  </si>
  <si>
    <t>15:32:41</t>
  </si>
  <si>
    <t>95:32:41</t>
  </si>
  <si>
    <t>24:42:12</t>
  </si>
  <si>
    <t>120:42:12</t>
  </si>
  <si>
    <t>"""8247418"",""George Kanatselis"",""George Kanatselis &lt;george@balcan.com&gt;"","""",""2025-06-26 08:47:31 -0400"",""Service Agent User"",""B2 MTL 2 (Montreal 2)"",""Information Technology (IT)"","""",""Joe Pizzuco"","""",""en"",false~""i added the list from Hershel, it fixed""";"""8620072"",""Roberto Carrillo"",""Roberto Carrillo &lt;rcarrillo@balcan.com&gt;"",""Gestionnaire, comptes payables - Manager, Accounts Payable "",""2025-06-18 11:52:25 -0400"",""Requester"",""B1 MTL 1 (Montreal 1)"",,,""&lt;None&gt;"",,,false~""Good afternoon, can i have an updated on the requested please thank you. Roberto""";"""8247441"",""Hershel Teitelbaum"",""Hershel Teitelbaum &lt;hershel@balcan.com&gt;"","""",""2025-06-25 12:44:33 -0400"",""Service Agent User"",""B2 MTL 2 (Montreal 2)"",""Information Technology (IT)"","""",""&lt;None&gt;"","""",""en"",false~""Thanks Who are the names below 100? Do they still work here? From: Balcan Innovations - Centre d'aide / Service Desk helpdesk@balcan.com Sent: Monday, February 19, 2024 1:51 PM To: Hershel Teitelbaum hershel@balcan.com Subject: Requête / Incident #5512 FW: PO System Access [Courriel Externe - External email]""";"""8247418"",""George Kanatselis"",""George Kanatselis &lt;george@balcan.com&gt;"","""",""2025-06-26 08:47:31 -0400"",""Service Agent User"",""B2 MTL 2 (Montreal 2)"",""Information Technology (IT)"","""",""Joe Pizzuco"","""",""en"",false~""i added all you gave me in listing above 100, this is done now""";"""8247441"",""Hershel Teitelbaum"",""Hershel Teitelbaum &lt;hershel@balcan.com&gt;"","""",""2025-06-25 12:44:33 -0400"",""Service Agent User"",""B2 MTL 2 (Montreal 2)"",""Information Technology (IT)"","""",""&lt;None&gt;"","""",""en"",false~""Hi George I thought you were working on this From: Balcan Innovations - Centre d'aide / Service Desk helpdesk@balcan.com Sent: Monday, February 19, 2024 9:29 AM To: Hershel Teitelbaum hershel@balcan.com Subject: Requête / Incident #5512 FW: PO System Access [Courriel Externe - External email]"""</t>
  </si>
  <si>
    <t>"veronique@balcan.com";"csantos@balcan.com";"jlillo@balcan.com";"jperez@balcan.com";"Maleekjs@balcan.com";"lkogut@balcan.com";"george@balcan.com"</t>
  </si>
  <si>
    <t>the web portals are having issues order exceptions.</t>
  </si>
  <si>
    <t>0:50:59</t>
  </si>
  <si>
    <t>Description du problème/Issue Description: the web portals are having issues order exceptions.</t>
  </si>
  <si>
    <t>"""9308214"",""Cindy Reid"",""Cindy Reid &lt;cindy.reid@nelmar.com&gt;"","""",""2025-06-16 15:10:15 -0400"",""Requester"",""B8 Nelmar (Terrebonne)"",,"""",""&lt;None&gt;"","""",""[-]1"",false~""All good – they are coming in now Regards Cindy Reid Customer Service &amp; Account Specialist NEL MAR Security Packaging Systems T 450.477.0001 x247 T 800.363.2283 nelmar.com From: Balcan Innovations - Centre d'aide / Service Desk helpdesk@balcan.com Sent: Thursday, February 15, 2024 1:49 PM To: Cindy Reid cindy.reid@nelmar.com Subject: Requête / Incident #5511 Demande générale / General Support Incident [Courriel Externe - External email]"""</t>
  </si>
  <si>
    <t>the laptop should be powerful, with good RAM. Ourdia will work with large Excel spreadsheets..</t>
  </si>
  <si>
    <t>Microsoft Excel#dlmtr#Microsoft Powerpoint#dlmtr#Microsoft Teams#dlmtr#Microsoft Word#dlmtr#Sharepoint#dlmtr#Microsoft Office 365</t>
  </si>
  <si>
    <t>Senior Financial Analyst</t>
  </si>
  <si>
    <t>Camera#dlmtr#Keyboard#dlmtr#Laptop#dlmtr#Monitor#dlmtr#Docking Station#dlmtr#Mouse#dlmtr#Headset</t>
  </si>
  <si>
    <t>Ourdia</t>
  </si>
  <si>
    <t>Ameur</t>
  </si>
  <si>
    <t>14-Apr-86</t>
  </si>
  <si>
    <t>73:46:45</t>
  </si>
  <si>
    <t>313:46:45</t>
  </si>
  <si>
    <t>Date de début / Start Date: Mar 18, 2024~Type employée/Employee Type: Full-Time~Prénom / First Name: Ourdia~Nom de famille / Last Name: Ameur~Date de naissance/Date of Birth: Apr 14, 1986~Langue de predilection/Preferred Language: French~Titre / Title: Senior Financial Analyst~Gestionnaire / Reports to: Adrian Guzun~Accès au bâtiment/Building Access: B1 Montreal, B2 Montreal, B8 Terrebonne~Please list Hardware (all related): Camera, Keyboard, Laptop, Monitor, Docking Station, Mouse, Headset~Is hardware needed?: Yes, hardware is needed~Additional Hardware/equipment to retrieve: the laptop should be powerful, with good RAM. Ourdia will work with large Excel spreadsheets..~Logiciel demandé/Requested Software: Microsoft Excel, Microsoft Powerpoint, Microsoft Teams, Microsoft Word, Sharepoint, Microsoft Office 365~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Employee withdraw proposal.""";"""8619809"",""Adrian Guzun"",""Adrian Guzun &lt;aguzun@balcan.com&gt;"",,""2025-06-09 12:56:43 -0400"",""Requester"",""B1 MTL 1 (Montreal 1)"",,,""&lt;None&gt;"",,,false~""I will move to Alex’s office and the new employee will take mine. From: Balcan Innovations - Centre d'aide / Service Desk helpdesk@balcan.com Sent: Wednesday, February 28, 2024 3:35 PM To: Adrian Guzun aguzun@balcan.com Subject: Requêtre / Incident #5510 Création Nouvel employé / New Employee Request Form [Courriel Externe - External email]""";"""8247418"",""George Kanatselis"",""George Kanatselis &lt;george@balcan.com&gt;"","""",""2025-06-26 08:47:31 -0400"",""Service Agent User"",""B2 MTL 2 (Montreal 2)"",""Information Technology (IT)"","""",""Joe Pizzuco"","""",""en"",false~""need to know where to place pc in which office, so we can set up"""</t>
  </si>
  <si>
    <t xml:space="preserve">I can only receive emails on cell phone while at Balcan on the wifi, as soon as iIleave the building I do not get the emails. </t>
  </si>
  <si>
    <t>0:18:45</t>
  </si>
  <si>
    <t>3:02:06</t>
  </si>
  <si>
    <t xml:space="preserve">Description du problème/Issue Description: I can only receive emails on cell phone while at Balcan on the wifi, as soon as iIleave the building I do not get the emails. </t>
  </si>
  <si>
    <t>"""10210482"",""Steven Williams"",""Steven Williams &lt;swilliams@balcan.com&gt;"","""",""2025-06-20 10:23:54 -0400"",""Requester"",,,"""",""&lt;None&gt;"","""",""[-]1"",false~""yes""";"""8247418"",""George Kanatselis"",""George Kanatselis &lt;george@balcan.com&gt;"","""",""2025-06-26 08:47:31 -0400"",""Service Agent User"",""B2 MTL 2 (Montreal 2)"",""Information Technology (IT)"","""",""Joe Pizzuco"","""",""en"",false~""you mean when you leave the bld your cell phone stops receiving emailsZ??"""</t>
  </si>
  <si>
    <t>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6:52:24</t>
  </si>
  <si>
    <t>22:52:24</t>
  </si>
  <si>
    <t>Description du problème/Issue Description: 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Access given to GuestWifi</t>
  </si>
  <si>
    <t>in italy</t>
  </si>
  <si>
    <t>Pier Capra &lt;pcapra@balcan.com&gt;</t>
  </si>
  <si>
    <t>7:03:22</t>
  </si>
  <si>
    <t>23:03:22</t>
  </si>
  <si>
    <t>7:09:38</t>
  </si>
  <si>
    <t>23:09:38</t>
  </si>
  <si>
    <t>"""9762332"",""Joe Pizzuco"",""Joe Pizzuco &lt;jpizzuco@balcan.com&gt;"","""",""2025-06-13 13:22:11 -0400"",""Administrator"",""B2 MTL 2 (Montreal 2)"",""Information Technology (IT)"","""",""Tao Wong"","""",""en"",false~""Access has been given Pier"""</t>
  </si>
  <si>
    <t xml:space="preserve">access provided
</t>
  </si>
  <si>
    <t xml:space="preserve">issue with scanner </t>
  </si>
  <si>
    <t>Pro MFP M479 fdn</t>
  </si>
  <si>
    <t>34:03:33</t>
  </si>
  <si>
    <t>146:03:33</t>
  </si>
  <si>
    <t>34:03:38</t>
  </si>
  <si>
    <t>146:03:38</t>
  </si>
  <si>
    <t>Requis pour / Requested For :: Liliana Costache~Printer Location: B2~Service Request: Other~Description: issue with scanner ~Printer Name: Pro MFP M479 fdn</t>
  </si>
  <si>
    <t>ticket 5504</t>
  </si>
  <si>
    <t>Good morning,
Pls note the TRMS in Majic is not working
thanks David Potts Logistics Supervisor/Superviseur Logistique Balcan Innovations Inc. 8300 PLACE MARIEN MONTREAL EAST QC H1B 5W6 dpotts@balcan.com www.balcan.com</t>
  </si>
  <si>
    <t>"""8405487"",""Perry Bachountakis"",""Perry Bachountakis &lt;perry@balcan.com&gt;"",""Director IT"",""2025-06-25 23:09:36 -0400"",""Administrator"",""B1 MTL 1 (Montreal 1)"",""Information Technology (IT)"",""5143269130"",""&lt;None&gt;"",""5148147400"",""en"",false~""In the future, please be more specific - not everyone in IT TRMS means? reset eMail batch server"""</t>
  </si>
  <si>
    <t>"perry@balcan.com";"hershel@balcan.com";"sgrossman@balcan.com";"kblunden@balcan.com"</t>
  </si>
  <si>
    <t>majic TRMS requests not working</t>
  </si>
  <si>
    <t>0:36:43</t>
  </si>
  <si>
    <t>Description du problème/Issue Description: majic TRMS requests not working</t>
  </si>
  <si>
    <t>we are going to need a lap top ( can be used) for Aldo in Terrebonne. Needs access to Lisa ,SAP and remote to Majic. 
need to program his emails to that unit</t>
  </si>
  <si>
    <t>1354:16:40</t>
  </si>
  <si>
    <t>5689:16:40</t>
  </si>
  <si>
    <t>Requis pour / Requested For :: David Potts~Choix équipements / Hardware Choices :: Portable / Laptop~Spécifier si autre / If other specify :: we are going to need a lap top ( can be used) for Aldo in Terrebonne. Needs access to Lisa ,SAP and remote to Majic. 
need to program his emails to that unit</t>
  </si>
  <si>
    <t>"""8619869"",""David Potts"",""David Potts &lt;dpotts@balcan.com&gt;"",""Chef d'équipe, Logistique - Team Leader, Logistics"",""2025-06-18 07:24:41 -0400"",""Requester"",""B5 Distribution Center"",,"""",""&lt;None&gt;"","""",""[-]1"",false~""Pls close thanks David Potts Logistics Supervisor/ Superviseur Logistique Balcan Innovations Inc. 8300 PLACE MARIEN MONTREAL EAST QC H1B 5W6 dpotts@balcan.com www.balcan.com From: Balcan Innovations - Centre d'aide / Service Desk helpdesk@balcan.com Sent: Monday, October 7, 2024 11:12 AM To: David Potts dpotts@balcan.com Subject: Requêtre / Incident #5503 Nouvel équipement / New Hardware [Courriel Externe - External email]""";"""9762332"",""Joe Pizzuco"",""Joe Pizzuco &lt;jpizzuco@balcan.com&gt;"","""",""2025-06-13 13:22:11 -0400"",""Administrator"",""B2 MTL 2 (Montreal 2)"",""Information Technology (IT)"","""",""Tao Wong"","""",""en"",false~""David this request was in February, I'm guessing this is resolved already and stuck in another queue""";"""9762332"",""Joe Pizzuco"",""Joe Pizzuco &lt;jpizzuco@balcan.com&gt;"","""",""2025-06-13 13:22:11 -0400"",""Administrator"",""B2 MTL 2 (Montreal 2)"",""Information Technology (IT)"","""",""Tao Wong"","""",""en"",false~""[@]Jonathan Galindez based on the time and date of this request its way old. we will close it as I'm sure its completed already""";"""8247439"",""Jonathan Galindez"",""Jonathan Galindez &lt;jgalindez@balcan.com&gt;"","""",""2025-06-26 07:46:41 -0400"",""Service Agent User"",""B2 MTL 2 (Montreal 2)"",""Information Technology (IT)"","""",""&lt;None&gt;"","""",""en"",false~""[@]Helpdesk This was assigned to me. I dont think this should be though. Please let me know if there is something that is needed from me for this ticket. Thanks. Jonathan""";"""8247420"",""Omar Sassi"",""Omar Sassi &lt;osassi@balcan.com&gt;"","""",""2024-07-05 08:17:06 -0400"",""Requester"",""B2 MTL 2 (Montreal 2)"",""Information Technology (IT)"","""",""&lt;None&gt;"","""",""en"",false~""[@]Jonathan Galindez hello Jonathan Aldo Covenas need SAP lisence for Nelmar. he will work for 3months or more in Nelmar.""";"""8247420"",""Omar Sassi"",""Omar Sassi &lt;osassi@balcan.com&gt;"","""",""2024-07-05 08:17:06 -0400"",""Requester"",""B2 MTL 2 (Montreal 2)"",""Information Technology (IT)"","""",""&lt;None&gt;"","""",""en"",false~""laptop ready and joined to the nelmar domain. one screen is available in case Aldo need a screen. computer named: TER-SPARE02-L""";"""8786937"",""Tu Phuong Vo"",""Tu Phuong Vo &lt;tvo@balcan.com&gt;"",""IT Manager - Assets, Contracts and Services"",""2025-06-26 09:18:18 -0400"",""Administrator"",""B1 MTL 1 (Montreal 1)"",""Information Technology (IT)"","""",""Tao Wong"","""",""en"",false~""[@]Joe Pizzuco &amp; @Philippe Tetreault &amp; @Omar Sassi Aldo will be working for 3 months at Nelmar. We need to prepare a spare laptop for him to work under Nelmar's Network....but with acces to Magic from Balcan as well.......We have a spare laptop, please see how he will be able to access all needed applications?""";"""8619869"",""David Potts"",""David Potts &lt;dpotts@balcan.com&gt;"",""Chef d'équipe, Logistique - Team Leader, Logistics"",""2025-06-18 07:24:41 -0400"",""Requester"",""B5 Distribution Center"",,"""",""&lt;None&gt;"","""",""[-]1"",false~""HI Tu, Yes he will be working from Nelmar. thanks David Potts Logistics Supervisor/ Superviseur Logistique Balcan Innovations Inc. 8300 PLACE MARIEN MONTREAL EAST QC H1B 5W6 dpotts@balcan.com www.balcan.com From: Balcan Innovations - Centre d'aide / Service Desk helpdesk@balcan.com Sent: Thursday, February 15, 2024 2:36 PM To: David Potts dpotts@balcan.com Subject: Requêtre / Incident #5503 Nouvel équipement / New Hardware [Courriel Externe - External email]""";"""8786937"",""Tu Phuong Vo"",""Tu Phuong Vo &lt;tvo@balcan.com&gt;"",""IT Manager - Assets, Contracts and Services"",""2025-06-26 09:18:18 -0400"",""Administrator"",""B1 MTL 1 (Montreal 1)"",""Information Technology (IT)"","""",""Tao Wong"","""",""en"",false~""Hi David Aldo will be working from Nelmar? Sorry, can you please give a bit more info please?"""</t>
  </si>
  <si>
    <t>Webcam B1 Board Room</t>
  </si>
  <si>
    <t>Hi, The webcam in the board room hasn’t been working for more than 1 year now. It opens up when the meeting starts, but closes back after a few seconds. Thank you, Adrian Guzun | DIRECTOR FP&amp;A Balcan Innovations Inc. 9340 Meaux street, St-Leonard, Quebec, Canada, H1R 3H2 T: (514) 326-9130 ext. 2139 e : aguzun@balcan.com www.balcan.com</t>
  </si>
  <si>
    <t>96:56:11</t>
  </si>
  <si>
    <t>153:36:44</t>
  </si>
  <si>
    <t>648:36:44</t>
  </si>
  <si>
    <t>"""8619809"",""Adrian Guzun"",""Adrian Guzun &lt;aguzun@balcan.com&gt;"",,""2025-06-09 12:56:43 -0400"",""Requester"",""B1 MTL 1 (Montreal 1)"",,,""&lt;None&gt;"",,,false~""This has been resolved. Thank you Benoit and Alaa for your prompt support! From: Benoit Thiboutot bthiboutot@balcan.com Sent: Wednesday, March 13, 2024 10:06 AM To: Adrian Guzun aguzun@balcan.com; Alaa Almasri aalmasri@balcan.com Cc: Ramon Galvan rgalvan@balcan.com; Tao Wong twong@balcan.com; helpdesk helpdesk@balcan.com; Perry Bachountakis perry@balcan.com Subject: Re: Urgent: ODBC connection 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lt;aguzun@balcan.com&gt; Sent: Wednesday, March 13, 2024 9:58 AM To: Alaa Almasri &lt;aalmasri@balcan.com&gt; Cc: Benoit Thiboutot &lt;bthiboutot@balcan.com&gt;; Ramon Galvan &lt;rgalvan@balcan.com&gt;; Tao Wong &lt;twong@balcan.com&gt;; helpdesk &lt;helpdesk@balcan.com&gt; Subject: Urgent: ODBC connection Hi Alaa, Could you please help me with the second item., It’s urgent. Thanks! Adrian From: Adrian Guzun &lt;aguzun@balcan.com&gt; Sent: Wednesday, March 13, 2024 9:33 AM To: helpdesk &lt;helpdesk@balcan.com&gt; Cc: Benoit Thiboutot &lt;bthiboutot@balcan.com&gt;; Ramon Galvan &lt;rgalvan@balcan.com&gt;; Tao Wong &lt;twong@balcan.com&gt;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9356259"",""Benoit Thiboutot"",""Benoit Thiboutot &lt;bthiboutot@balcan.com&gt;"","""",""2024-11-22 10:00:22 -0500"",""Requester"",""B2 MTL 2 (Montreal 2)"",""Information Technology (IT)"","""",""&lt;None&gt;"","""",""en"",true~""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aguzun@balcan.com Sent: Wednesday, March 13, 2024 9:58 AM To: Alaa Almasri aalmasri@balcan.com Cc: Benoit Thiboutot bthiboutot@balcan.com; Ramon Galvan rgalvan@balcan.com; Tao Wong twong@balcan.com; helpdesk helpdesk@balcan.com Subject: Urgent: ODBC connection 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Omar, I opened 2 separate tickets: Webcam Board room a few weeks ago. Urgent: ODBC connection I opened yesterday (attached with instructions from Benoit). I need it fixed ASAP, please. Thanks! Adrian From: Balcan Innovations - Centre d'aide / Service Desk helpdesk@balcan.com Sent: Wednesday, March 13, 2024 9:22 AM To: Adrian Guzun aguzun@balcan.com Cc: Benoit Thiboutot bthiboutot@balcan.com; Ramon Galvan rgalvan@balcan.com; Tao Wong twong@balcan.com Subject: Requêtre / Incident #5502 Webcam B1 Board Room [Courriel Externe - External email]""";"""8247420"",""Omar Sassi"",""Omar Sassi &lt;osassi@balcan.com&gt;"","""",""2024-07-05 08:17:06 -0400"",""Requester"",""B2 MTL 2 (Montreal 2)"",""Information Technology (IT)"","""",""&lt;None&gt;"","""",""en"",false~""[@]Adrian Guzun Hello Adrian this is not related to the Webcam B1 Board Room issue. can you please open a ticket to the appropriate team? Thank you !""";"""8619809"",""Adrian Guzun"",""Adrian Guzun &lt;aguzun@balcan.com&gt;"",,""2025-06-09 12:56:43 -0400"",""Requester"",""B1 MTL 1 (Montreal 1)"",,,""&lt;None&gt;"",,,false~""Hi, I would need a new entry ODBC after having my laptop replaced. Please contact Benoit Thiboutot for more information. Thanks, Adrian""";"""8247420"",""Omar Sassi"",""Omar Sassi &lt;osassi@balcan.com&gt;"","""",""2024-07-05 08:17:06 -0400"",""Requester"",""B2 MTL 2 (Montreal 2)"",""Information Technology (IT)"","""",""&lt;None&gt;"","""",""en"",false~""hello Adrian we did a test and now it's working well. the test was about 4minutes."""</t>
  </si>
  <si>
    <t>"rgalvan@balcan.com";"twong@balcan.com";"bthiboutot@balcan.com";"aalmasri@balcan.com";"perry@balcan.com"</t>
  </si>
  <si>
    <t>printers not working (urgent)</t>
  </si>
  <si>
    <t>Printers not working for all users in our finance area Thanks Mario Ronca | Corporate Director of Finance &amp; Controller Balcan Innovations Inc. 9340 Meaux, St-Leonard, Quebec H1R 3H2 t: (438) 880-9910 | e: mronca@balcan.com | www.balcan.com</t>
  </si>
  <si>
    <t>0:22:50</t>
  </si>
  <si>
    <t>"""8247418"",""George Kanatselis"",""George Kanatselis &lt;george@balcan.com&gt;"","""",""2025-06-26 08:47:31 -0400"",""Service Agent User"",""B2 MTL 2 (Montreal 2)"",""Information Technology (IT)"","""",""Joe Pizzuco"","""",""en"",false~""both printers dhcp address had changed"""</t>
  </si>
  <si>
    <t>supervisor need access to email on his cell phone 438-596-5588 and password</t>
  </si>
  <si>
    <t>0:10:44</t>
  </si>
  <si>
    <t>3:27:12</t>
  </si>
  <si>
    <t>Description du problème/Issue Description: supervisor need access to email on his cell phone 438-596-5588 and password</t>
  </si>
  <si>
    <t>"""8247418"",""George Kanatselis"",""George Kanatselis &lt;george@balcan.com&gt;"","""",""2025-06-26 08:47:31 -0400"",""Service Agent User"",""B2 MTL 2 (Montreal 2)"",""Information Technology (IT)"","""",""Joe Pizzuco"","""",""en"",false~""sent to you in teams his user and pwd""";"""8619997"",""Manivannan Somasundaram"",""Manivannan Somasundaram &lt;mani@balcan.com&gt;"",""Gestionnaire de production - Manager,  Production "",""2025-01-13 18:46:56 -0500"",""Requester"",""B3 Laval"",,,""&lt;None&gt;"",,,false~""abaniqued@balcan.com From: Balcan Innovations - Centre d'aide / Service Desk helpdesk@balcan.com Sent: Thursday, February 15, 2024 9:11 AM To: Manivannan Somasundaram mani@balcan.com Subject: Requêtre / Incident #5500 Demande générale / General Support Incident [Courriel Externe - External email]""";"""8619997"",""Manivannan Somasundaram"",""Manivannan Somasundaram &lt;mani@balcan.com&gt;"",""Gestionnaire de production - Manager,  Production "",""2025-01-13 18:46:56 -0500"",""Requester"",""B3 Laval"",,,""&lt;None&gt;"",,,false~""abaniqued@balcan.com""";"""8247418"",""George Kanatselis"",""George Kanatselis &lt;george@balcan.com&gt;"","""",""2025-06-26 08:47:31 -0400"",""Service Agent User"",""B2 MTL 2 (Montreal 2)"",""Information Technology (IT)"","""",""Joe Pizzuco"","""",""en"",false~""what is the email address of him?"""</t>
  </si>
  <si>
    <t>NBPO - Mikael Gendron</t>
  </si>
  <si>
    <t>Can we pls give Linda Gioia &amp; Rita Garofalo access to Mikael Gendron’s NPBO’s. Thank you</t>
  </si>
  <si>
    <t>12:56:45</t>
  </si>
  <si>
    <t>Hi, 
Operations need to make link between Mixer #03 TO MAGIC.
Thanks.</t>
  </si>
  <si>
    <t>18:58:36</t>
  </si>
  <si>
    <t>114:58:36</t>
  </si>
  <si>
    <t>79:19:26</t>
  </si>
  <si>
    <t>335:19:26</t>
  </si>
  <si>
    <t>Requis pour / Requested For :: Lyazid Mechiah~Choix équipements / Hardware Choices :: Autre / Other~Spécifier si autre / If other specify :: Hi, 
Operations need to make link between Mixer #03 TO MAGIC.
Thanks.</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line going to line 3 is coming from guard room switch , room was painted all network wires were cut"""</t>
  </si>
  <si>
    <t>call transfers to my cell are being dropped</t>
  </si>
  <si>
    <t>10:48:37</t>
  </si>
  <si>
    <t>42:48:37</t>
  </si>
  <si>
    <t>139:31:05</t>
  </si>
  <si>
    <t>618:31:05</t>
  </si>
  <si>
    <t>Description du problème/Issue Description: call transfers to my cell are being dropped</t>
  </si>
  <si>
    <t>"""9308214"",""Cindy Reid"",""Cindy Reid &lt;cindy.reid@nelmar.com&gt;"","""",""2025-06-16 15:10:15 -0400"",""Requester"",""B8 Nelmar (Terrebonne)"",,"""",""&lt;None&gt;"","""",""[-]1"",false~""You can close it for now – so far the calls haven’t dropped today Regards Cindy Reid Customer Service &amp; Account Specialist NEL MAR Security Packaging Systems T 450.477.0001 x247 T 800.363.2283 nelmar.com From: Balcan Innovations - Centre d'aide / Service Desk helpdesk@balcan.com Sent: Monday, March 11, 2024 10:42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Do you still have this issue?""";"""9308214"",""Cindy Reid"",""Cindy Reid &lt;cindy.reid@nelmar.com&gt;"","""",""2025-06-16 15:10:15 -0400"",""Requester"",""B8 Nelmar (Terrebonne)"",,"""",""&lt;None&gt;"","""",""[-]1"",false~""It started Monday I wasn’t sure if the calls were being dropped because someone else replied before I did – but like I said I just tried a test with Astrid and she said it went to voice mail. If you try calling my extension 247 to test we can see if your call connects Regards Cindy Reid Customer Service &amp; Account Specialist NEL MAR Security Packaging Systems T 450.477.0001 x247 T 800.363.2283 nelmar.com From: Balcan Innovations - Centre d'aide / Service Desk helpdesk@balcan.com Sent: Friday, February 16, 2024 11:55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When did this issue started? It's the same phone? Do other have the same issue?""";"""9308214"",""Cindy Reid"",""Cindy Reid &lt;cindy.reid@nelmar.com&gt;"","""",""2025-06-16 15:10:15 -0400"",""Requester"",""B8 Nelmar (Terrebonne)"",,"""",""&lt;None&gt;"","""",""[-]1"",false~""Im home today and the signal is full Regards Cindy Reid Customer Service &amp; Account Specialist NEL MAR Security Packaging Systems T 450.477.0001 x247 T 800.363.2283 nelmar.com From: Balcan Innovations - Centre d'aide / Service Desk helpdesk@balcan.com Sent: Friday, February 16, 2024 11:49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Are you at the office or at home when that happen? What's the signal strength on your cellphone?""";"""9308214"",""Cindy Reid"",""Cindy Reid &lt;cindy.reid@nelmar.com&gt;"","""",""2025-06-16 15:10:15 -0400"",""Requester"",""B8 Nelmar (Terrebonne)"",,"""",""&lt;None&gt;"","""",""[-]1"",false~""The cell rings and when I swipe to answer the call drops. Its random. Today I got a call that came to my extension directly. I just had astrid call my extension and the call dropped and went to voicemail when I tried to answer. Regards Cindy Reid Customer Service &amp; Account Specialist NEL MAR Security Packaging Systems T 450.477.0001 x247 T 800.363.2283 nelmar.com From: Balcan Innovations - Centre d'aide / Service Desk helpdesk@balcan.com Sent: Friday, February 16, 2024 11:40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Cindy, before the calls drop, do you ear someone? Do you see a caller ID? Is the caller call back later?""";"""8786937"",""Tu Phuong Vo"",""Tu Phuong Vo &lt;tvo@balcan.com&gt;"",""IT Manager - Assets, Contracts and Services"",""2025-06-26 09:18:18 -0400"",""Administrator"",""B1 MTL 1 (Montreal 1)"",""Information Technology (IT)"","""",""Tao Wong"","""",""en"",false~""[@]Philippe Tetreault Transfère de son numéro à son cell personnel..... vois-tu quelque chose qui doit être setter autrement?""";"""9308214"",""Cindy Reid"",""Cindy Reid &lt;cindy.reid@nelmar.com&gt;"","""",""2025-06-16 15:10:15 -0400"",""Requester"",""B8 Nelmar (Terrebonne)"",,"""",""&lt;None&gt;"","""",""[-]1"",false~""Yes – phillip had it fixed it – after 3 rings at my extension the calls would transfer to my cell. Its random – today the call transferred as I received a call that went to my extension. But then I tried to reply to another call and the call rang but when I answer it drops – im not sure if it was to my ext or to the customer service line Regards Cindy Reid Customer Service &amp; Account Specialist NEL MAR Security Packaging Systems T 450.477.0001 x247 T 800.363.2283 nelmar.com From: Balcan Innovations - Centre d'aide / Service Desk helpdesk@balcan.com Sent: Friday, February 16, 2024 10:47 AM To: Cindy Reid cindy.reid@nelmar.com Subject: Requêtre / Incident #5497 Demande générale / General Support Incident [Courriel Externe - External email]""";"""8786937"",""Tu Phuong Vo"",""Tu Phuong Vo &lt;tvo@balcan.com&gt;"",""IT Manager - Assets, Contracts and Services"",""2025-06-26 09:18:18 -0400"",""Administrator"",""B1 MTL 1 (Montreal 1)"",""Information Technology (IT)"","""",""Tao Wong"","""",""en"",false~""Hi Cindy, we are talking about your personal cell phone right? And you are trying to transfer your work line to you personal cell phone?"""</t>
  </si>
  <si>
    <t>LOAD # 193488  RE: Hylife releases 5967888 and 5967889</t>
  </si>
  <si>
    <t>Looping in IT. Enrique pls follow up with IT THANKS
David Sent from my iPhone On Feb 14, 2024, at 1:33 PM, Nicole Contreras mncontreras@bisontransport.com wrote: ﻿
[Courriel Externe - External email] Hi David, We have restarted the gun 3 times now and it is just stuck on this screen. Nicole From: David Potts dpotts@balcan.com Sent: Wednesday, February 14, 2024 12:24:24 PM To: Nicole Contreras mncontreras@bisontransport.com Cc: Luis Enrique Garcia Aguilar laguilar@balcan.com; Madeline Madder mmadder@balcan.com; Doug Wicha dwicha@balcan.com; Katia Zichella kzichella@balcan.com Subject: Re: LOAD # 193488 RE: Hylife releases 5967888 and 5967889 CAUTION! EXTERNAL SENDER Pls restart the gun
Thanks
David Sent from my iPhone On Feb 14, 2024, at 1:23 PM, Nicole Contreras mncontreras@bisontransport.com wrote: ﻿ Some people who received this message don't often get email from mncontreras@bisontransport.com.
Learn why this is important [Courriel Externe - External email] Hello, We are trying to scan the load but the Magic app on the scanner is not loading. Is there someone that can help with this? Thank you, &lt;image001.png&gt; Nicole Contreras Warehouse Customer Service Assistant 204-833-4665 ext. 4555 Bison - North America’s Trusted Supply Chain Solution &lt;image002.png&gt; &lt;image003.png&gt; &lt;image004.png&gt; &lt;image005.png&gt; From: Luis Enrique Garcia Aguilar laguilar@balcan.com Sent: Tuesday, February 13, 2024 09:43 To: Madeline Madder mmadder@balcan.com; Nicole Contreras mncontreras@bisontransport.com; David Potts dpotts@balcan.com Cc: Doug Wicha dwicha@balcan.com; Katia Zichella kzichella@balcan.com; Luis Enrique Garcia Aguilar laguilar@balcan.com Subject: RE: LOAD # 193488 RE: Hylife releases 5967888 and 5967889 CAUTION! EXTERNAL SENDER Please see bellow, Thank you ! From: Madeline Madder &lt;mmadder@balcan.com&gt; Sent: Tuesday, February 13, 2024 10:41 AM To: Nicole Contreras &lt;mncontreras@bisontransport.com&gt;; Luis Enrique Garcia Aguilar &lt;laguilar@balcan.com&gt;; David Potts &lt;dpotts@balcan.com&gt; Cc: Doug Wicha &lt;dwicha@balcan.com&gt;; Katia Zichella &lt;kzichella@balcan.com&gt;; Madeline Madder &lt;mmadder@balcan.com&gt; Subject: RE: LOAD # 193488 RE: Hylife releases 5967888 and 5967889 Importance: High Note we need to cut 2 skids from the load: 03001014 - Ps 152337 only ship one skid not 2 skids 03001011 – PS 152340 only ship 5 skids not 6 skids. Please confirm 03001014 dkt 168305 – ps152337 – 2 skids (delete one skid) only load one skid 03001011 dkt 157097 – ps 152340 – 6 skids(delete one skid) only load 5 skids From: Nicole Contreras &lt;mncontreras@bisontransport.com&gt; Sent: Tuesday, February 13, 2024 10:37 AM To: Luis Enrique Garcia Aguilar &lt;laguilar@balcan.com&gt;; Madeline Madder &lt;mmadder@balcan.com&gt;; David Potts &lt;dpotts@balcan.com&gt; Cc: Doug Wicha &lt;dwicha@balcan.com&gt;; Katia Zichella &lt;kzichella@balcan.com&gt; Subject: RE: LOAD # 193488 RE: Hylife releases 5967888 and 5967889 [Courriel Externe - External email] Hello, Will let you know when load is scanned in. Thank you, &lt;image001.png&gt; Nicole Contreras Warehouse Customer Service Assistant 204-833-4665 ext. 4555 Bison - North America’s Trusted Supply Chain Solution &lt;image002.png&gt; &lt;image003.png&gt; &lt;image004.png&gt; &lt;image005.png&gt; From: Luis Enrique Garcia Aguilar &lt;laguilar@balcan.com&gt; Sent: Tuesday, February 13, 2024 09:23 To: Madeline Madder &lt;mmadder@balcan.com&gt;; Nicole Contreras &lt;mncontreras@bisontransport.com&gt;; David Potts &lt;dpotts@balcan.com&gt; Cc: Doug Wicha &lt;dwicha@balcan.com&gt;; Katia Zichella &lt;kzichella@balcan.com&gt;; Luis Enrique Garcia Aguilar &lt;laguilar@balcan.com&gt; Subject: LOAD # 193488 RE: Hylife releases 5967888 and 5967889 CAUTION! EXTERNAL SENDER Hello Nicole, Load # 193488 , please scanned and let me know to send you the paperwork. Thank you. Enrique From: Madeline Madder &lt;mmadder@balcan.com&gt; Sent: Tuesday, February 13, 2024 10:00 AM To: Luis Enrique Garcia Aguilar &lt;laguilar@balcan.com&gt;; Nicole Contreras &lt;mncontreras@bisontransport.com&gt;; David Potts &lt;dpotts@balcan.com&gt; Cc: Doug Wicha &lt;dwicha@balcan.com&gt;; Madeline Madder &lt;mmadder@balcan.com&gt;; Katia Zichella &lt;kzichella@balcan.com&gt; Subject: Hylife releases 5967888 and 5967889 Importance: High Please make load and transport papers and BOL so Nicole can prepare pick and deliver the following releases. Deliver Feb 14-15th at the latest: 04001008 dkt 167593 - ps 152334 – one skid 04001008 dkt 170635 - ps 152335 - one skid 03001019 dkt 170636 – ps 152336 – 3 skids 03001014 dkt 168305 – ps152337 – 2 skids (delete one skid) only load one skid 03001018 dkt 168306 – ps 152338 – 7 skids 03001018 dkt 168306 – ps 152339 – one skid 03001011 dkt 157097 – ps 152340 – 6 skids(delete one skid) only load 5 skids 03001010 dkt 169591 – ps 152341 – 4 skids 03001013 dkt 1707740 – ps 152342 – 4 skids Total is 27 skids NICOLE Please let me know when you expect to be able to deliver this order to Neepawa. ‘THX MM</t>
  </si>
  <si>
    <t>0:04:29</t>
  </si>
  <si>
    <t>4:48:27</t>
  </si>
  <si>
    <t>20:48:27</t>
  </si>
  <si>
    <t>"""8620274"",""Madeline Madder"",""Madeline Madder &lt;mmadder@balcan.com&gt;"",""Customer Service Representative"",""2024-07-03 13:08:09 -0400"",""Requester"",,,,""&lt;None&gt;"",,,false~""WELL DONE! From: Avan Abubakir aabubakir@balcan.com Sent: Thursday, February 15, 2024 10:19 AM To: Nicole Contreras mncontreras@bisontransport.com;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Issue solved and test done with Nicole. Best regards Avan Abubakir | Senior Network Administrator Balcan Innovations Inc. 9340 Meaux, St-Leonard, Quebec H1R 3H2 m: (514) 815-1848 | aabubakir@balcan.com www.balcan.com From: Nicole Contreras &lt;mncontreras@bisontransport.com&gt; Sent: Thursday, February 15, 2024 9:10 AM To: David Potts &lt;dpotts@balcan.com&gt;;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ssue solved and test done with Nicole.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Hello Nicole, I tried to call you but not able to reach you. Please can you call me on 514-815-1848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Avan Abubakir aabubakir@balcan.com Sent: Thursday, February 15, 2024 8:51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 already did, waiting for them to test and let us know if it is working or not. Best regards Avan Abubakir | Senior Network Administrator Balcan Innovations Inc. 9340 Meaux, St-Leonard, Quebec H1R 3H2 m: (514) 815-1848 | aabubakir@balcan.com www.balcan.com From: David Potts dpotts@balcan.com Sent: Thursday, February 15, 2024 8:49 AM To: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Pls call Enrique. The scanner is in Winnipeg thanks David Potts Logistics Supervisor/ Superviseur Logistique Balcan Innovations Inc. 8300 PLACE MARIEN MONTREAL EAST QC H1B 5W6 dpotts@balcan.com www.balcan.com From: Avan Abubakir aabubakir@balcan.com Sent: Thursday, February 15, 2024 8:48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t>
  </si>
  <si>
    <t>Issue solved and test done with Nicole.</t>
  </si>
  <si>
    <t>"mncontreras@bisontransport.com";"george@balcan.com";"perry@balcan.com";"aabubakir@balcan.com";"jpizzuco@balcan.com";"laguilar@balcan.com";"mmadder@balcan.com";"dwicha@balcan.com";"kzichella@balcan.com";"aalmasri@balcan.com"</t>
  </si>
  <si>
    <t>network issue</t>
  </si>
  <si>
    <t>0:34:47</t>
  </si>
  <si>
    <t>0:34:59</t>
  </si>
  <si>
    <t>"""8247418"",""George Kanatselis"",""George Kanatselis &lt;george@balcan.com&gt;"","""",""2025-06-26 08:47:31 -0400"",""Service Agent User"",""B2 MTL 2 (Montreal 2)"",""Information Technology (IT)"","""",""Joe Pizzuco"","""",""en"",false~""fixed network discovery"""</t>
  </si>
  <si>
    <t>i would like to add the new printer to my computer as well as having my original printer as an option</t>
  </si>
  <si>
    <t>20:22:22</t>
  </si>
  <si>
    <t>116:22:22</t>
  </si>
  <si>
    <t>20:22:27</t>
  </si>
  <si>
    <t>116:22:27</t>
  </si>
  <si>
    <t>Requis pour / Requested For :: David Potts~Printer Location: david office~Service Request: New Installation~Description: i would like to add the new printer to my computer as well as having my original printer as an option</t>
  </si>
  <si>
    <t>"""8247420"",""Omar Sassi"",""Omar Sassi &lt;osassi@balcan.com&gt;"","""",""2024-07-05 08:17:06 -0400"",""Requester"",""B2 MTL 2 (Montreal 2)"",""Information Technology (IT)"","""",""&lt;None&gt;"","""",""en"",false~""done added and tested."""</t>
  </si>
  <si>
    <t>"hardware";"B8 Plastixx FFS (Terrebonne)";"Other"</t>
  </si>
  <si>
    <t>SONIM
Pour la communication interne avec le dep. de la lamination.</t>
  </si>
  <si>
    <t>147:55:21</t>
  </si>
  <si>
    <t>626:55:21</t>
  </si>
  <si>
    <t>185:23:00</t>
  </si>
  <si>
    <t>792:23:00</t>
  </si>
  <si>
    <t>Requis pour / Requested For :: Luca Ceshin~Choix équipements / Hardware Choices :: Autre / Other~Spécifier si autre / If other specify :: SONIM
Pour la communication interne avec le dep. de la lamination.</t>
  </si>
  <si>
    <t>"""8247420"",""Omar Sassi"",""Omar Sassi &lt;osassi@balcan.com&gt;"","""",""2024-07-05 08:17:06 -0400"",""Requester"",""B2 MTL 2 (Montreal 2)"",""Information Technology (IT)"","""",""&lt;None&gt;"","""",""en"",false~""account created and Teams installed and connected on Sonim device. tested and it works.""";"""8247420"",""Omar Sassi"",""Omar Sassi &lt;osassi@balcan.com&gt;"","""",""2024-07-05 08:17:06 -0400"",""Requester"",""B2 MTL 2 (Montreal 2)"",""Information Technology (IT)"","""",""&lt;None&gt;"","""",""en"",false~""lamination@nelmar.com C.bbc.2024%""";"""8786937"",""Tu Phuong Vo"",""Tu Phuong Vo &lt;tvo@balcan.com&gt;"",""IT Manager - Assets, Contracts and Services"",""2025-06-26 09:18:18 -0400"",""Administrator"",""B1 MTL 1 (Montreal 1)"",""Information Technology (IT)"","""",""Tao Wong"","""",""en"",false~""SONIM sans ligne""";"""8786937"",""Tu Phuong Vo"",""Tu Phuong Vo &lt;tvo@balcan.com&gt;"",""IT Manager - Assets, Contracts and Services"",""2025-06-26 09:18:18 -0400"",""Administrator"",""B1 MTL 1 (Montreal 1)"",""Information Technology (IT)"","""",""Tao Wong"","""",""en"",false~""Bonjour Luca, Peux tu nous donner le courriel de groupe pour lequel on doit assigner le 2ième SONIM? Merci"""</t>
  </si>
  <si>
    <t>FW: Issue with my Laptop</t>
  </si>
  <si>
    <t>GEORGE KANATSELIS | Network Administrator - IT Balcan Innovations Inc. 9340 Meaux, St-Leonard, Quebec H1R 3H2 t: (514) 326-9130 ext. 2179 | e:
george@balcan.com www.balcan.com From: Marwa Massoud mmassoud@covertechfab.com Sent: Wednesday, February 14, 2024 11:14 AM To: support support@balcan.com Subject: Issue with my Laptop Hi Support Team, I’ve been experiencing slowness using my labtop. This week I faced a sudden shutdown in my applications (Team &amp; Excel) during my meeting and while presenting the data. It happened again today and I lost the Excel file
☹ Also I need a new docking station. The DHMI port is not working. I greatly appreciate your immediate response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6:02:41</t>
  </si>
  <si>
    <t>122:02:41</t>
  </si>
  <si>
    <t>194:15:34</t>
  </si>
  <si>
    <t>817:15:34</t>
  </si>
  <si>
    <t>"""8247418"",""George Kanatselis"",""George Kanatselis &lt;george@balcan.com&gt;"","""",""2025-06-26 08:47:31 -0400"",""Service Agent User"",""B2 MTL 2 (Montreal 2)"",""Information Technology (IT)"","""",""Joe Pizzuco"","""",""en"",false~""ran all critical updates from DELL""";"""8620189"",""Marwa Massoud"",""Marwa Massoud &lt;mmassoud@covertechfab.com&gt;"","""",""2025-06-16 11:08:57 -0400"",""Requester"",""B6 Covertech (Toronto)"",,"""",""&lt;None&gt;"","""",""[-]1"",false~""Hi Joe, Unfortunately, I am still having trouble with my laptop. My docking station is not working again. My laptop is very slow. I got disconnected at 3 times during my 1 hr meeting. It is getting very frustrating, I had to reschedule my meeting as I was not able to share my screen with my team. I greatly appreciate your immediate attention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Friday, March 1, 2024 1:53 PM To: Marwa Massoud mmassoud@covertechfab.com Subject: Requête / Incident #5492 FW: Issue with my Laptop [Courriel Externe - External email]""";"""8620189"",""Marwa Massoud"",""Marwa Massoud &lt;mmassoud@covertechfab.com&gt;"","""",""2025-06-16 11:08:57 -0400"",""Requester"",""B6 Covertech (Toronto)"",,"""",""&lt;None&gt;"","""",""[-]1"",false~""Hi Joe, So far so good! Thank you for the follow up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Monday, February 26, 2024 9:32 AM To: Marwa Massoud mmassoud@covertechfab.com Subject: Requête / Incident #5492 FW: Issue with my Laptop [Courriel Externe - External email]""";"""9762332"",""Joe Pizzuco"",""Joe Pizzuco &lt;jpizzuco@balcan.com&gt;"","""",""2025-06-13 13:22:11 -0400"",""Administrator"",""B2 MTL 2 (Montreal 2)"",""Information Technology (IT)"","""",""Tao Wong"","""",""en"",false~""Marwa, are you still experiencing slowness?""";"""8786937"",""Tu Phuong Vo"",""Tu Phuong Vo &lt;tvo@balcan.com&gt;"",""IT Manager - Assets, Contracts and Services"",""2025-06-26 09:18:18 -0400"",""Administrator"",""B1 MTL 1 (Montreal 1)"",""Information Technology (IT)"","""",""Tao Wong"","""",""en"",false~""[@]Joe Pizzuco Marco will give her a spare docking. However is it worth while to take some time with her to see how she uses her laptop? She has been having a few problems in the past... I am letting you close the ticket."""</t>
  </si>
  <si>
    <t>Patches were missing from PC.  Installed Patches and Docking station screen worked also.  marwa will let me know if there is anything else</t>
  </si>
  <si>
    <t>Hello, We have two scanners for Nelmar section in DC that are not working. Thanks</t>
  </si>
  <si>
    <t>13:05:01</t>
  </si>
  <si>
    <t>29:05:01</t>
  </si>
  <si>
    <t xml:space="preserve">Jean
Maybe you can send me a quote for a charger for these units.
GEORGE KANATSELIS | Network Administrator - IT
Balcan Innovations Inc.
9340 Meaux, St-Leonard, Quebec H1R 3H2
t: (514) 326-9130 ext. 2179 | e: george@balcan.com
www.balcan.com
From: Jean Groulx &lt;jean.groulx@peaktech.com&gt; 
Sent: Thursday, February 15, 2024 11:02 AM
To: George Kanatselis &lt;george@balcan.com&gt;
Cc: VisuaScan Support Technique &lt;supporttechnique@visuascan.com&gt;; Avan Abubakir &lt;aabubakir@balcan.com&gt;
Subject: RE: new gun issue
	You don't often get email from jean.groulx@peaktech.com. Learn why this is important
[Courriel Externe - External email]
Hi George
Will let Technical support answer back to you
merci
Jean Groulx
Directeur des comptes majeurs – Major Accounts Manager
P: (514) 322-2725 poste 223    |  C: (514) 975-4673 
E: jean.groulx@peaktech.com  |  W: www.peaktech,com
De : George Kanatselis &lt;george@balcan.com&gt; 
Envoyé : 15 février 2024 10:59
À : Jean Groulx &lt;jean.groulx@peaktech.com&gt;
Cc : VisuaScan Support Technique &lt;supporttechnique@visuascan.com&gt;; Avan Abubakir &lt;aabubakir@balcan.com&gt;
Objet : new gun issue
Jean
Our company in Terrebonne(Nelmar) is having issues with their zappers model MC930B.
Since you are the major supplier of zebra zappers I guess they bought it from you.
SN 19254522518561 Zebra MC930B
SN 22160524200389 zebra MC930P
Can you check see if still under warranty.
thanks
GEORGE KANATSELIS | Network Administrator - IT
Balcan Innovations Inc.
9340 Meaux, St-Leonard, Quebec H1R 3H2
t: (514) 326-9130 ext. 2179 | e: george@balcan.com
www.balcan.com
</t>
  </si>
  <si>
    <t>"aabubakir@balcan.com"</t>
  </si>
  <si>
    <t>"applications";"B4 Drummondville";"Other"</t>
  </si>
  <si>
    <t>Bonjour, maintenant que je suis transféré à l'usine de Terrebonne, est-il possible de ne plus rien recevoir du système ''acs@balcan.com'' que se soit des rapports de vente, shipping, production autres.</t>
  </si>
  <si>
    <t xml:space="preserve">arrêter toutes communications du système ACS ver Yvan@drumpack.ca </t>
  </si>
  <si>
    <t>1:13:25</t>
  </si>
  <si>
    <t>1:13:36</t>
  </si>
  <si>
    <t xml:space="preserve">Description du problème/Issue Description: Bonjour, maintenant que je suis transféré à l'usine de Terrebonne, est-il possible de ne plus rien recevoir du système ''acs@balcan.com'' que se soit des rapports de vente, shipping, production autres.~Description de la demande de changement/Change request description: arrêter toutes communications du système ACS ver Yvan@drumpack.ca </t>
  </si>
  <si>
    <t>"""8247418"",""George Kanatselis"",""George Kanatselis &lt;george@balcan.com&gt;"","""",""2025-06-26 08:47:31 -0400"",""Service Agent User"",""B2 MTL 2 (Montreal 2)"",""Information Technology (IT)"","""",""Joe Pizzuco"","""",""en"",false~""je enlever les rapportes ACS envoyer a toi"""</t>
  </si>
  <si>
    <t>Bonjour, nous aurions besoin d'une télé de format minimum de 60'' afin de faire nos ''daily meeting'' dans le bureau de Michael ainsi que d'un support murale. Nous devons être en mesure de connecter un ordi portable sur l'appareil.
merci!
Yvan</t>
  </si>
  <si>
    <t>26:19:58</t>
  </si>
  <si>
    <t>122:19:58</t>
  </si>
  <si>
    <t>60:00:15</t>
  </si>
  <si>
    <t>220:00:15</t>
  </si>
  <si>
    <t>Requis pour / Requested For :: Yvan Houle~Choix équipements / Hardware Choices :: Autre / Other~Spécifier si autre / If other specify :: Bonjour, nous aurions besoin d'une télé de format minimum de 60'' afin de faire nos ''daily meeting'' dans le bureau de Michael ainsi que d'un support murale. Nous devons être en mesure de connecter un ordi portable sur l'appareil.
merci!
Yvan</t>
  </si>
  <si>
    <t>"""8620307"",""Yvan Houle"",""Yvan Houle &lt;yvan@drumpack.ca&gt;"",""Gestionnaire d'usine - Plant Manager"",""2024-04-02 06:20:33 -0400"",""Requester"",""B4 Drummondville"",,,""&lt;None&gt;"",,,false~""Super merci bien Tu!😉 Le 21 févr. 2024 à 15:0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La commande est placée, soit à l'affut de la TV et du Wall mount pour installer. Je suppose que tu pourras voir à l'internet de Nelmar si l'équipe de maintenance peut faire l'installation. Merci""";"""8786937"",""Tu Phuong Vo"",""Tu Phuong Vo &lt;tvo@balcan.com&gt;"",""IT Manager - Assets, Contracts and Services"",""2025-06-26 09:18:18 -0400"",""Administrator"",""B1 MTL 1 (Montreal 1)"",""Information Technology (IT)"","""",""Tao Wong"","""",""en"",false~""Bonjour Yvan, vous n'avez pas pensée à faire ces rencontres dans une des salles de meeting? Il y en 1 au 1er et 1 au deuxième à mon souvenir. Celle au 1er, nous regardions à la remettre à jour. J'attends de tes nouvelles. Merci""";"""8620307"",""Yvan Houle"",""Yvan Houle &lt;yvan@drumpack.ca&gt;"",""Gestionnaire d'usine - Plant Manager"",""2024-04-02 06:20:33 -0400"",""Requester"",""B4 Drummondville"",,,""&lt;None&gt;"",,,false~""Oui pour Terrebonne, dans le bureau de Michael là ou ne faisons nos daily meeting, pour le moment, nous sommes 11 à 12 personnes qui essaient de voir sur un écran d’ordi… ce n’est pas très cool! Merci Tu! From: Balcan Innovations - Centre d'aide / Service Desk helpdesk@balcan.com Sent: Monday, February 19, 2024 12:18 PM To: Yvan Houle yvan@drumpack.ca Subject: Requêtre / Incident #5489 Nouvel équipement / New Hardware [Courriel Externe - External email]""";"""8786937"",""Tu Phuong Vo"",""Tu Phuong Vo &lt;tvo@balcan.com&gt;"",""IT Manager - Assets, Contracts and Services"",""2025-06-26 09:18:18 -0400"",""Administrator"",""B1 MTL 1 (Montreal 1)"",""Information Technology (IT)"","""",""Tao Wong"","""",""en"",false~""Bonjour Yvan, Pour être sur qu'on comprenne bien, la demande est pour une TV à TErrebonne?"""</t>
  </si>
  <si>
    <t>Livré</t>
  </si>
  <si>
    <t>FW: Access to report in Magic</t>
  </si>
  <si>
    <t>GEORGE KANATSELIS | Network Administrator - IT Balcan Innovations Inc. 9340 Meaux, St-Leonard, Quebec H1R 3H2 t: (514) 326-9130 ext. 2179 | e:
george@balcan.com www.balcan.com From: Stephane Roberge sroberge@balcan.com Sent: Wednesday, February 14, 2024 8:44 AM To: Hershel Teitelbaum hershel@balcan.com; George Kanatselis george@balcan.com Cc: Perry Bachountakis perry@balcan.com Subject: RE: Access to report in Magic Hi Hershel, I didn’t receive the performance reports and downtime this morning. Can you check ? Can you send me the report of this morning, I need it for my meeting at 10. Thank you From: Wasseem Khoury &lt;wkhoury@balcan.com&gt; Sent: Monday, February 12, 2024 3:52 PM To: Hershel Teitelbaum &lt;hershel@balcan.com&gt;; George Kanatselis &lt;george@balcan.com&gt; Cc: Perry Bachountakis &lt;perry@balcan.com&gt;; Stephane Roberge &lt;sroberge@balcan.com&gt;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8247418"",""George Kanatselis"",""George Kanatselis &lt;george@balcan.com&gt;"","""",""2025-06-26 08:47:31 -0400"",""Service Agent User"",""B2 MTL 2 (Montreal 2)"",""Information Technology (IT)"","""",""Joe Pizzuco"","""",""en"",false~""after checking we found the magic batch server had crashed restarted service should be good now"""</t>
  </si>
  <si>
    <t>synchronisation calendrier Outlook (cellulaire)</t>
  </si>
  <si>
    <t>Bonjour, Mon calendrier Outlook sur mon cellulaire ne synchronise plus avec mon calendrier Outlook sur mon laptop</t>
  </si>
  <si>
    <t>"telephony";"cell phone";"B3 Laval";"Human Resources"</t>
  </si>
  <si>
    <t>31:05:51</t>
  </si>
  <si>
    <t>142:51:10</t>
  </si>
  <si>
    <t>142:51:18</t>
  </si>
  <si>
    <t>cannot open magic</t>
  </si>
  <si>
    <t>"""8247418"",""George Kanatselis"",""George Kanatselis &lt;george@balcan.com&gt;"","""",""2025-06-26 08:47:31 -0400"",""Service Agent User"",""B2 MTL 2 (Montreal 2)"",""Information Technology (IT)"","""",""Joe Pizzuco"","""",""en"",false~""needed to re-authenticate in zscaler"""</t>
  </si>
  <si>
    <t>Network issues with Terrebonne</t>
  </si>
  <si>
    <t>Hi, We are having network issues with Terrebonne. When connecting from my vPC (DEV02, 192.168.75.95), I get the following: This was working before, not sure why it has changed. Thank you, Ben</t>
  </si>
  <si>
    <t>1:58:38</t>
  </si>
  <si>
    <t>P/S verification deleting B/L detail lines when no Skids Scanned</t>
  </si>
  <si>
    <t>Stopped P/S verification deleting B/L detail lines when no Skids Scanned for Product code 99 which was causing issues with Repro Resin Sales Best Regards, HERSHEL TEITELBAUM Balcan Innovations Inc. 9340 Meaux, St-Leonard, Quebec H1R 3H2 t: (514) 326-9130 ext. 2104 | e: hershel@balcan.com www.balcan.com</t>
  </si>
  <si>
    <t>"B2 MTL 2 (Montreal 2)";"Information Technology (IT)";"applications";"BERP"</t>
  </si>
  <si>
    <t>Ocean A/R Aging Added Calendar Selection</t>
  </si>
  <si>
    <t>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39:18:46</t>
  </si>
  <si>
    <t>167:18:46</t>
  </si>
  <si>
    <t>88:05:55</t>
  </si>
  <si>
    <t>360:05:55</t>
  </si>
  <si>
    <t>Description du problème/Issue Description: 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8247418"",""George Kanatselis"",""George Kanatselis &lt;george@balcan.com&gt;"","""",""2025-06-26 08:47:31 -0400"",""Service Agent User"",""B2 MTL 2 (Montreal 2)"",""Information Technology (IT)"","""",""Joe Pizzuco"","""",""en"",false~""connected and changed""";"""8247418"",""George Kanatselis"",""George Kanatselis &lt;george@balcan.com&gt;"","""",""2025-06-26 08:47:31 -0400"",""Service Agent User"",""B2 MTL 2 (Montreal 2)"",""Information Technology (IT)"","""",""Joe Pizzuco"","""",""en"",false~""i tried cannot find it (see it on logmein to connect)"""</t>
  </si>
  <si>
    <t xml:space="preserve">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570:31:38</t>
  </si>
  <si>
    <t>2393:02:22</t>
  </si>
  <si>
    <t xml:space="preserve">Description du problème/Issue Description: 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9173998"",""Christina Everson"",""Christina Everson &lt;ceverson@balcan.com&gt;"","""",""2025-06-24 15:49:11 -0400"",""Requester-HR"",""Balcan Packaging Wisconsin "",""Human Resources"","""",""&lt;None&gt;"","""",""[-]1"",false~""Following up on this ticket again. I'm now receiving excessive calls for the Shipping and Receiving and Logistics departments to my office phone. Thank you.""";"""9173998"",""Christina Everson"",""Christina Everson &lt;ceverson@balcan.com&gt;"","""",""2025-06-24 15:49:11 -0400"",""Requester-HR"",""Balcan Packaging Wisconsin "",""Human Resources"","""",""&lt;None&gt;"","""",""[-]1"",false~""Good morning, Do we have an update on this? We're getting to a point where when vendors call Balcan Montreal looking for one of the offices in the US, all the calls are being transferred to my phone. Also, we recently discovered that if an employee presses the """"silence"""" button on their phone (they receive a phone call that they cannot take during a meeting or something) all the calls go to Adam's office. This is proving to be an incredible inconvenience for a team that is already stretched thin. Thank you."""</t>
  </si>
  <si>
    <t>https://helpdesk.balcan.com/attachments/d6ac3c775382a8cc724c/office-numbers-and-extensions-jpg.jpeg</t>
  </si>
  <si>
    <t>FW: THE PRINTER DOES NOT WORK FROM THE EMAILS.</t>
  </si>
  <si>
    <t>GEORGE KANATSELIS | Network Administrator - IT Balcan Innovations Inc. 9340 Meaux, St-Leonard, Quebec H1R 3H2 t: (514) 326-9130 ext. 2179 | e: george@balcan.com www.balcan.com From: Luis Enrique Garcia Aguilar laguilar@balcan.com Sent: Tuesday, February 13, 2024 12:16 PM To: George Kanatselis george@balcan.com Cc: Luis Enrique Garcia Aguilar laguilar@balcan.com Subject: THE PRINTER DOES NOT WORK FROM THE EMAILS. Good morning George, Could you please fix the printer we can’t print from the emails. As before . Thank you. Enrique</t>
  </si>
  <si>
    <t>90:32:49</t>
  </si>
  <si>
    <t>362:32:49</t>
  </si>
  <si>
    <t>"""8247418"",""George Kanatselis"",""George Kanatselis &lt;george@balcan.com&gt;"","""",""2025-06-26 08:47:31 -0400"",""Service Agent User"",""B2 MTL 2 (Montreal 2)"",""Information Technology (IT)"","""",""Joe Pizzuco"","""",""en"",false~""is it still an issue?""";"""8247418"",""George Kanatselis"",""George Kanatselis &lt;george@balcan.com&gt;"","""",""2025-06-26 08:47:31 -0400"",""Service Agent User"",""B2 MTL 2 (Montreal 2)"",""Information Technology (IT)"","""",""Joe Pizzuco"","""",""en"",false~""can i connect to see"""</t>
  </si>
  <si>
    <t>Hi, Can you please restart the server!! I can't print any order from Lisa using this printer.</t>
  </si>
  <si>
    <t>1:21:12</t>
  </si>
  <si>
    <t>8:59:54</t>
  </si>
  <si>
    <t>24:59:54</t>
  </si>
  <si>
    <t>"""9275365"",""Philippe Tetreault"",""Philippe Tetreault &lt;ptetreault@balcan.com&gt;"","""",""2025-06-26 08:30:31 -0400"",""Administrator"",""B2 MTL 2 (Montreal 2)"",""Information Technology (IT)"","""",""Perry Bachountakis"","""",""en"",false~""Reinstall the printer 192.168.147.20 DC-2nd Floor- on the SAP server for Lisa. Working now.""";"""9275365"",""Philippe Tetreault"",""Philippe Tetreault &lt;ptetreault@balcan.com&gt;"","""",""2025-06-26 08:30:31 -0400"",""Administrator"",""B2 MTL 2 (Montreal 2)"",""Information Technology (IT)"","""",""Perry Bachountakis"","""",""en"",false~""Only the printer DC-2nd-Floor --&gt; 192.168.147.20""";"""9275365"",""Philippe Tetreault"",""Philippe Tetreault &lt;ptetreault@balcan.com&gt;"","""",""2025-06-26 08:30:31 -0400"",""Administrator"",""B2 MTL 2 (Montreal 2)"",""Information Technology (IT)"","""",""Perry Bachountakis"","""",""en"",false~""Anjila, please try again and let me know."""</t>
  </si>
  <si>
    <t>"ptetreault@balcan.com";"jpizzuco@balcan.com";"aalmasri@balcan.com"</t>
  </si>
  <si>
    <t>Issue with office access</t>
  </si>
  <si>
    <t>Hi, When I use my email to sign in office 365, I receive this message : Thank you, Yaman Saleh</t>
  </si>
  <si>
    <t>2:02:47</t>
  </si>
  <si>
    <t>33:00:30</t>
  </si>
  <si>
    <t>145:00:30</t>
  </si>
  <si>
    <t>"""8247418"",""George Kanatselis"",""George Kanatselis &lt;george@balcan.com&gt;"","""",""2025-06-26 08:47:31 -0400"",""Service Agent User"",""B2 MTL 2 (Montreal 2)"",""Information Technology (IT)"","""",""Joe Pizzuco"","""",""en"",false~""i cannot connect are you still in office downstairs??"""</t>
  </si>
  <si>
    <t>Need access to LAB-QA</t>
  </si>
  <si>
    <t>Hi, Please, I need access to LAB-QA in Magic Thank you, Yaman Saleh</t>
  </si>
  <si>
    <t>33:16:05</t>
  </si>
  <si>
    <t>145:16:05</t>
  </si>
  <si>
    <t>33:16:11</t>
  </si>
  <si>
    <t>145:16:11</t>
  </si>
  <si>
    <t>Printing Issue - Intuitive</t>
  </si>
  <si>
    <t>Hi Team, I am experiencing long delays when printing from Intuitive. Please address at your earliest convenience. Thank you Regards, Manpreet Singh | Warehouse Associate
ext.246 Covertech, A Division of Balcan Innovations Inc. 279 Humberline Drive, Etobicoke, Ontario M9W 5T6 t: 416-798-1340 ext.246| e: Msingh@covertechfab.com www.covertechflex.com | www.rFoil.com | www.balcan.com</t>
  </si>
  <si>
    <t>34:04:37</t>
  </si>
  <si>
    <t>146:04:37</t>
  </si>
  <si>
    <t>69:43:20</t>
  </si>
  <si>
    <t>309:43:20</t>
  </si>
  <si>
    <t>"""8620166"",""Haseeb Khan"",""Haseeb Khan &lt;Haseeb@covertechfab.com&gt;"",""Warehouse and Logistics Manager"",""2024-05-27 12:21:11 -0400"",""Requester"",""B6 Covertech (Toronto)"",,"""",""&lt;None&gt;"","""",""[-]1"",false~""Hi Joe, Everyone’s off today for Family Day.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February 19, 2024 1:52:21 PM To: Manpreet Singh msingh@covertechfab.com Cc: Haseeb Khan haseeb@covertechfab.com Subject: Requêtre / Incident #5476 Printing Issue - Intuitive [Courriel Externe - External email]""";"""9762332"",""Joe Pizzuco"",""Joe Pizzuco &lt;jpizzuco@balcan.com&gt;"","""",""2025-06-13 13:22:11 -0400"",""Administrator"",""B2 MTL 2 (Montreal 2)"",""Information Technology (IT)"","""",""Tao Wong"","""",""en"",false~""manpreet are you in the office? What number can I call you at? Or can I log onto your computer and we can do a test"""</t>
  </si>
  <si>
    <t>Intuitive needed to be updated.  tested with Manpreet and all working now</t>
  </si>
  <si>
    <t>"Haseeb@covertechfab.com"</t>
  </si>
  <si>
    <t>New HR Manager Toronto</t>
  </si>
  <si>
    <t>From: Josee Dubuc joseedubuc@balcan.com Sent: Tuesday, February 13, 2024 7:55 AM To: Tu Phuong Vo tvo@balcan.com Cc: Tao Wong twong@balcan.com; Marco Pasquali Marco@covertechfab.com Subject: New HR Manager Toronto Good morning, Deidre Clarke will be joining the organization as our new Sr. Manager Human Resources effective Tuesday February 20th (replacing Dawne Redel and Nadia Vargola). As Monday is Family Day in Ontario, we would like her equipment to be prepared and ready as soon as possible. She will be coming to pick it up at our Toronto site as soon as it is ready. Here is what will be required: Create email address: dclarke@balcan.com Prepare laptop Copy Nadia’s Outlook folder to her and ensure all emails directed to Nadia are forwarded to her. Upload all accesses and info Nadia had (Teams Folder, etc.) Add her to distribution lists (HR Management, All employees, All Leaders and other Reflective Products related distribution lists) We will transfer her current number to our plan and give her a phone. Her number is 416-648-7639. (We can make the transfer when she comes to Montreal on Tuesday February 20th). Can you please work with Marco to set everything up and contact me once ready so I can arrange for her to pick-up before the end of the week. Also, please confirm as soon as her email has been set-up so we can schedule her on-boarding. @Marco, could you please arrange to have her office cleaned up? As Bob is on vacation, she will start in Montreal and return to Toronto on Thursday, February 22nd. I will give her your cel number to let her in and provide her with her access card, keys, etc. Thanks for your support. JOSEE DUBUC | CHRO Balcan Innovations Inc. 9340 Meaux, St-Leonard, Quebec H1R 3H2 t: (514) 326-9130 ext. 2110 | m: (514) 894-8548 | e: joseedubuc@balcan.com www.balcan.com</t>
  </si>
  <si>
    <t>"hardware";"laptop";"human resources";"new hire"</t>
  </si>
  <si>
    <t>3:58:44</t>
  </si>
  <si>
    <t>33:42:48</t>
  </si>
  <si>
    <t>145:42:48</t>
  </si>
  <si>
    <t>"""8786937"",""Tu Phuong Vo"",""Tu Phuong Vo &lt;tvo@balcan.com&gt;"",""IT Manager - Assets, Contracts and Services"",""2025-06-26 09:18:18 -0400"",""Administrator"",""B1 MTL 1 (Montreal 1)"",""Information Technology (IT)"","""",""Tao Wong"","""",""en"",false~""[@]George Kanatselis Laptop of Dawne Redel, was shipped back to Covertech ontime. The laptop is connected to the Network. we need to update it to Deidre Clarke with all apps that Nadia Vargola was using as well as adding her to all HR groups. New employee : Deidre Clarke"""</t>
  </si>
  <si>
    <t>Requis pour / Requested For :: Mohammed Safa~Printer Location: shipping office b5 ~Service Request: Issue with Printer~Description: the 2 priter it's offline I can't print the bill in printer m608~Printer Name: m608</t>
  </si>
  <si>
    <t>"""8247418"",""George Kanatselis"",""George Kanatselis &lt;george@balcan.com&gt;"","""",""2025-06-26 08:47:31 -0400"",""Service Agent User"",""B2 MTL 2 (Montreal 2)"",""Information Technology (IT)"","""",""Joe Pizzuco"","""",""en"",false~""reset the printer remotely"""</t>
  </si>
  <si>
    <t>https://helpdesk.balcan.com/attachments/ed84269060552b75b4ff/printer-13-02-2024.png</t>
  </si>
  <si>
    <t>"msafa@balcan.com &lt;msafa@balcan.com&gt;"</t>
  </si>
  <si>
    <t>Bidding webportal blocked Oracle link: https://oraproddmz.garlandisd.net:4443</t>
  </si>
  <si>
    <t>Unable to access bidding portal. Link: https://oraproddmz.garlandisd.net:4443 It is blocked. Error message below:</t>
  </si>
  <si>
    <t>"""9275365"",""Philippe Tetreault"",""Philippe Tetreault &lt;ptetreault@balcan.com&gt;"","""",""2025-06-26 08:30:31 -0400"",""Administrator"",""B2 MTL 2 (Montreal 2)"",""Information Technology (IT)"","""",""Perry Bachountakis"","""",""en"",false~""Added a firewall rule and SSL exception.""";"""9275365"",""Philippe Tetreault"",""Philippe Tetreault &lt;ptetreault@balcan.com&gt;"","""",""2025-06-26 08:30:31 -0400"",""Administrator"",""B2 MTL 2 (Montreal 2)"",""Information Technology (IT)"","""",""Perry Bachountakis"","""",""en"",false~""Good, thanks for doing the ticket.""";"""8585838"",""Marie Slim"",""Marie Slim &lt;marie.slim@nelmar.com&gt;"",""Coordinator Sales Contract  Management"",""2025-05-22 15:28:42 -0400"",""Requester"",""B8 Nelmar (Terrebonne)"",""Administration"","""",""&lt;None&gt;"","""",""en"",false~""Yes it is fixed, I wrote it in the email I just sent you! 😊 Thank you again for your help! Marie 😊 From: Balcan Innovations - Centre d'aide / Service Desk helpdesk@balcan.com Sent: Tuesday, February 13, 2024 10:01 AM To: Marie Slim marie.slim@nelmar.com Subject: Requêtre / Incident #5473 Bidding webportal blocked Oracle link: https://oraproddmz.garlandisd.net:4443 [Courriel Externe - External email]""";"""9275365"",""Philippe Tetreault"",""Philippe Tetreault &lt;ptetreault@balcan.com&gt;"","""",""2025-06-26 08:30:31 -0400"",""Administrator"",""B2 MTL 2 (Montreal 2)"",""Information Technology (IT)"","""",""Perry Bachountakis"","""",""en"",false~""Is it fix now? I'm not able to see the screenshot?"""</t>
  </si>
  <si>
    <t>imprimantes ne fonction pas</t>
  </si>
  <si>
    <t>"""8247418"",""George Kanatselis"",""George Kanatselis &lt;george@balcan.com&gt;"","""",""2025-06-26 08:47:31 -0400"",""Service Agent User"",""B2 MTL 2 (Montreal 2)"",""Information Technology (IT)"","""",""Joe Pizzuco"","""",""en"",false~""tested all printers and they work"""</t>
  </si>
  <si>
    <t>Pc search bar</t>
  </si>
  <si>
    <t>Can’t use my search bar in window anymore !!! Since a two weeks ! Rob JR Maintenance Supervisor NEL MAR Security Packaging, Division Of Balcan Innovation Inc. 3100 Rue des Batisseurs, Terrebonne, QC, J6Y 0A2 T 450-477-0001 X347 T 800-363-2283 Nelmar.com Envoyé de mon iPhone</t>
  </si>
  <si>
    <t>4:03:17</t>
  </si>
  <si>
    <t>31:47:24</t>
  </si>
  <si>
    <t>143:47:24</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did you try to restart the computer"""</t>
  </si>
  <si>
    <t>Wifi access for CEO</t>
  </si>
  <si>
    <t>HI Perry, Hope all well, ask to have the Wifi setup for the New CEO on his phone or share the password Thank you. Roberto Carrillo | Accounts Payable Manager Balcan Innovations Inc. 9340 Meaux, St-Leonard, Quebec H1R 3H2 t: 514.326.9130 ext 2257 m: (514) 809-8252 | e:
rcarrillo@balcan.com | www.balcan.com</t>
  </si>
  <si>
    <t>1:04:44</t>
  </si>
  <si>
    <t>"perry@balcan.com";"rgalvan@balcan.com"</t>
  </si>
  <si>
    <t>Need multiple ports opened and assigned for cameras and office computers.  I have already sent messages to Avan with explanations of what needs to be done.</t>
  </si>
  <si>
    <t>2:22:33</t>
  </si>
  <si>
    <t>2:22:45</t>
  </si>
  <si>
    <t>Description du problème/Issue Description: Need multiple ports opened and assigned for cameras and office computers.  I have already sent messages to Avan with explanations of what needs to be done.</t>
  </si>
  <si>
    <t>"""8435491"",""Avan Abubakir"",""Avan Abubakir &lt;aabubakir@balcan.com&gt;"","""",""2024-08-08 12:01:15 -0400"",""Service Agent User"",""B2 MTL 2 (Montreal 2)"",,"""",""&lt;None&gt;"","""",""en"",true~""Hello David , Please find the details for all requested ports: 1)on switch #5(192.168.120.7)==&gt; port 21 ==&gt; status UP ==&gt; port 22 ==&gt; status UP below are the details: ==================== SWBLCAWIS05#show interfaces status | include 2 Gi1/0/21 Camera Full 100 Auto Up On A 153 Gi1/0/22 Camera(Pump_hou Full 100 Auto Up On A 153 2)Switch #3(192.168.120.5) ==&gt;port 21==&gt; status UP as per below: SWBLCAWIS03#show interfaces status | include 21 Gi1/0/21 Camera(Shipping Full 100 Auto Up On A 153 3)Switch #4(192.168.120.6) ==&gt; port 3 ==&gt; status UP as per below: SWBLCAWIS04#show interfaces status | include 3 Gi1/0/3 Camera(Main_Lob Full 100 Auto Up On A 153 4)Switch #7(192.168.120.9) ==&gt;port 43==&gt; status UP as per below: SWBLCAWIS07#show interfaces status | include 43 Gi1/0/43 Receiving Camer Full 100 Auto Up On A 153"""</t>
  </si>
  <si>
    <t>8620039 ~"Muhterem Parmaksiz" ~"Muhterem Parmaksiz &lt;muhterem@balcan.com&gt;" ~"2025-04-13 11:01:40 -0400" ~"Requester" ~"&lt;None&gt;" ~false</t>
  </si>
  <si>
    <t>line 113</t>
  </si>
  <si>
    <t xml:space="preserve">Can't print </t>
  </si>
  <si>
    <t>1:49:50</t>
  </si>
  <si>
    <t>36:08:27</t>
  </si>
  <si>
    <t>148:08:27</t>
  </si>
  <si>
    <t>Requis pour / Requested For :: Muhterem Parmaksiz~Printer Location: line 113~Service Request: Issue with Printer~Description: Can't print ~Printer Name: HP</t>
  </si>
  <si>
    <t>"""8247418"",""George Kanatselis"",""George Kanatselis &lt;george@balcan.com&gt;"","""",""2025-06-26 08:47:31 -0400"",""Service Agent User"",""B2 MTL 2 (Montreal 2)"",""Information Technology (IT)"","""",""Joe Pizzuco"","""",""en"",false~""i texted Johnny because paper is stuck in printer"""</t>
  </si>
  <si>
    <t>receiving TICKET 5466</t>
  </si>
  <si>
    <t>Good day Ticket 5466 shows an issue where when I do a receiving in majic I get the message in the first screen shot. Roy gets the second and when he clicks ok he gets kicked out. thanks David Potts Logistics Supervisor/ Superviseur Logistique Balcan Innovations Inc. 8300 PLACE MARIEN MONTREAL EAST QC H1B 5W6 dpotts@balcan.com www.balcan.com From: Roy Shmilovich rshmilovich@balcan.com Sent: Tuesday, February 13, 2024 8:37 AM To: David Potts dpotts@balcan.com Subject: receiving</t>
  </si>
  <si>
    <t>1:25:49</t>
  </si>
  <si>
    <t>1:26:01</t>
  </si>
  <si>
    <t>"jpizzuco@balcan.com";"rshmilovich@balcan.com"</t>
  </si>
  <si>
    <t>majic portal master PO receiving Roy does not get the same message as Enrique or i do when able to continue to receive.
emails sent with pictures</t>
  </si>
  <si>
    <t>1:25:06</t>
  </si>
  <si>
    <t>1:39:16</t>
  </si>
  <si>
    <t>1:39:27</t>
  </si>
  <si>
    <t>Description du problème/Issue Description: majic portal master PO receiving Roy does not get the same message as Enrique or i do when able to continue to receive.
emails sent with pictures</t>
  </si>
  <si>
    <t>"""8247418"",""George Kanatselis"",""George Kanatselis &lt;george@balcan.com&gt;"","""",""2025-06-26 08:47:31 -0400"",""Service Agent User"",""B2 MTL 2 (Montreal 2)"",""Information Technology (IT)"","""",""Joe Pizzuco"","""",""en"",false~""overright feature enabled for Roy inPO"""</t>
  </si>
  <si>
    <t>Good morning The printer at the office at the DC shows offline</t>
  </si>
  <si>
    <t>1:16:46</t>
  </si>
  <si>
    <t>1:31:52</t>
  </si>
  <si>
    <t>1:16:56</t>
  </si>
  <si>
    <t>1:32:02</t>
  </si>
  <si>
    <t>"""8247418"",""George Kanatselis"",""George Kanatselis &lt;george@balcan.com&gt;"","""",""2025-06-26 08:47:31 -0400"",""Service Agent User"",""B2 MTL 2 (Montreal 2)"",""Information Technology (IT)"","""",""Joe Pizzuco"","""",""en"",false~""restarted print server and it works now"""</t>
  </si>
  <si>
    <t>Good morning all, We don’t have network in Nelmar department !! we are not able to open Lisa. Please we need someone to fix it Thanks Sent from my iPhone</t>
  </si>
  <si>
    <t>0:36:49</t>
  </si>
  <si>
    <t>"""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This is mean you have access to nelmar network from DC. Thanks""";"""8619869"",""David Potts"",""David Potts &lt;dpotts@balcan.com&gt;"",""Chef d'équipe, Logistique - Team Leader, Logistics"",""2025-06-18 07:24:41 -0400"",""Requester"",""B5 Distribution Center"",,"""",""&lt;None&gt;"","""",""[-]1"",false~""HI Avan, Not sure what this means? 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Now the tunnel is UP between nelmar and DC.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Yes , we have intervention from 6:0AM to 8:30AM. Will inform you when we are done.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Looping in Perry , Avan and Joe David Potts Logistics Supervisor/Superviseur Logistique Balcan Innovations Inc. 8300 PLACE MARIEN MONTREAL EAST QC H1B 5W6 dpotts@balcan.com www.balcan.com"""</t>
  </si>
  <si>
    <t>Tunnel back to normal</t>
  </si>
  <si>
    <t>"ptetreault@balcan.com";"aalmasri@balcan.com";"dpotts@balcan.com";"perry@balcan.com";"aabubakir@balcan.com";"jpizzuco@balcan.com"</t>
  </si>
  <si>
    <t>Production office</t>
  </si>
  <si>
    <t>Not possible to print labels for production</t>
  </si>
  <si>
    <t>Datamax</t>
  </si>
  <si>
    <t>2:54:12</t>
  </si>
  <si>
    <t>Requis pour / Requested For :: David Francois~Printer Location: Production office~Service Request: Issue with Printer~Description: Not possible to print labels for production~Printer Name: Datamax</t>
  </si>
  <si>
    <t>"""8247418"",""George Kanatselis"",""George Kanatselis &lt;george@balcan.com&gt;"","""",""2025-06-26 08:47:31 -0400"",""Service Agent User"",""B2 MTL 2 (Montreal 2)"",""Information Technology (IT)"","""",""Joe Pizzuco"","""",""en"",false~""labels got stuck on print head blocking sensor, removed them and it works"""</t>
  </si>
  <si>
    <t>timekeeper not working</t>
  </si>
  <si>
    <t>"""8247418"",""George Kanatselis"",""George Kanatselis &lt;george@balcan.com&gt;"","""",""2025-06-26 08:47:31 -0400"",""Service Agent User"",""B2 MTL 2 (Montreal 2)"",""Information Technology (IT)"","""",""Joe Pizzuco"","""",""en"",false~""did a flush dns because ts-1 was not pinging"""</t>
  </si>
  <si>
    <t>FW: access to Lab folder</t>
  </si>
  <si>
    <t>GEORGE KANATSELIS | Network Administrator - IT Balcan Innovations Inc. 9340 Meaux, St-Leonard, Quebec H1R 3H2 t: (514) 326-9130 ext. 2179 | e: george@balcan.com www.balcan.com From: Wasseem Khoury wkhoury@balcan.com Sent: Monday, February 12, 2024 3:41 PM To: George Kanatselis george@balcan.com Cc: Perry Bachountakis perry@balcan.com; Stephane Roberge sroberge@balcan.com Subject: access to Lab folder Hello George, Can you please provide stephane access to this folder: Regards Wasseem Khoury | Regional Director of Operations Balcan Packaging 304 Rue Saulnier Laval, Québec H7M 3T3 t: (514) 326-9130 ext. 2122 | m: (514) 206-7639| e: wkhoury@balcan.com www.balcan.com</t>
  </si>
  <si>
    <t>Wasseem Khoury &lt;wkhoury@balcan.com&gt;</t>
  </si>
  <si>
    <t>0:16:27</t>
  </si>
  <si>
    <t>"""8247418"",""George Kanatselis"",""George Kanatselis &lt;george@balcan.com&gt;"","""",""2025-06-26 08:47:31 -0400"",""Service Agent User"",""B2 MTL 2 (Montreal 2)"",""Information Technology (IT)"","""",""Joe Pizzuco"","""",""en"",false~""gave him access to folder."""</t>
  </si>
  <si>
    <t>GEORGE KANATSELIS | Network Administrator - IT Balcan Innovations Inc. 9340 Meaux, St-Leonard, Quebec H1R 3H2 t: (514) 326-9130 ext. 2179 | e:
george@balcan.com www.balcan.com From: Wasseem Khoury wkhoury@balcan.com Sent: Monday, February 12, 2024 3:52 PM To: Hershel Teitelbaum hershel@balcan.com; George Kanatselis george@balcan.com Cc: Perry Bachountakis perry@balcan.com; Stephane Roberge sroberge@balcan.com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I need the printer Laser Pro M428dw ) to be configurate to my Computer , to can scan the Documents , and send  stright to the PO APPLICATION ( PO Receiving Entry )
Thank you</t>
  </si>
  <si>
    <t>21:58:03</t>
  </si>
  <si>
    <t>96:06:11</t>
  </si>
  <si>
    <t>384:06:11</t>
  </si>
  <si>
    <t>Description du problème/Issue Description: I need the printer Laser Pro M428dw ) to be configurate to my Computer , to can scan the Documents , and send  stright to the PO APPLICATION ( PO Receiving Entry )
Thank you</t>
  </si>
  <si>
    <t>"""8247418"",""George Kanatselis"",""George Kanatselis &lt;george@balcan.com&gt;"","""",""2025-06-26 08:47:31 -0400"",""Service Agent User"",""B2 MTL 2 (Montreal 2)"",""Information Technology (IT)"","""",""Joe Pizzuco"","""",""en"",false~""called him (aldo) he was busy and was suppose to call me back, never did""";"""8619812"",""Aldo Covenas"",""Aldo Covenas &lt;acovenas@balcan.com&gt;"","""",""2025-06-19 15:20:44 -0400"",""Requester"",""B5 Distribution Center"",,,""&lt;None&gt;"",,,false~""YES , PLEASE From: Balcan Innovations - Centre d'aide / Service Desk helpdesk@balcan.com Sent: Tuesday, February 13, 2024 1:28 PM To: Aldo Covenas acovenas@balcan.com Subject: Requêtre / Incident #5459 Demande générale / General Support Incident [Courriel Externe - External email]""";"""8247418"",""George Kanatselis"",""George Kanatselis &lt;george@balcan.com&gt;"","""",""2025-06-26 08:47:31 -0400"",""Service Agent User"",""B2 MTL 2 (Montreal 2)"",""Information Technology (IT)"","""",""Joe Pizzuco"","""",""en"",false~""can i connect to see"""</t>
  </si>
  <si>
    <t>Recall: email not working</t>
  </si>
  <si>
    <t>Veronique Croteau-Gingras would like to recall the message, "email not working".</t>
  </si>
  <si>
    <t>1:28:46</t>
  </si>
  <si>
    <t>1:28:54</t>
  </si>
  <si>
    <t>email not working</t>
  </si>
  <si>
    <t>Email not working since Friday at 10 PM Véronique ☺ Représentante aux comptes payables/Accounts payable representative Balcan Innovations Inc. 9340 rue Meaux/street St-Leonard, Qc H1R 3H2 Tél/Tel: 514-326-9130 X2289 Fax: 514-328-5139 veronique@balcan.com www.balcan.com</t>
  </si>
  <si>
    <t>1:28:43</t>
  </si>
  <si>
    <t>"""8247418"",""George Kanatselis"",""George Kanatselis &lt;george@balcan.com&gt;"","""",""2025-06-26 08:47:31 -0400"",""Service Agent User"",""B2 MTL 2 (Montreal 2)"",""Information Technology (IT)"","""",""Joe Pizzuco"","""",""en"",false~""fixed""";"""8620123"",""Veronique Croteau-Gingras"",""Veronique Croteau-Gingras &lt;veronique@balcan.com&gt;"",""Assistante, Comptes payables - Assistant, Accounts Payable"",""2025-04-25 17:41:40 -0400"",""Requester"",""B1 MTL 1 (Montreal 1)"",,,""&lt;None&gt;"",,,false~""Working now"""</t>
  </si>
  <si>
    <t>IMPORTANT MESSAGE: DEMANDE DE VACANCES - SALARIÉS / VACATION REQUEST - SALARIED EMPLOYEES</t>
  </si>
  <si>
    <t>(English message below) Bonjour, Avec le beau temps qui se pointera prochainement, il est temps de planifier vos vacances à venir, si ce n’est pas déjà fait. Ainsi, nous vous prions de compléter une demande de vacances et de la soumettre à votre leader pour approbation. Il est
TRÈS IMPORTANT que la demande soit approuvée puis envoyée au service de la paie par courriel AVANT votre départ en vacances . Voici la marche à suivre : Remplissez le formulaire de demande de vacances (ci-joint). Faites approuver votre demande de vacances par votre Leader. Envoyez la demande approuvée au service de la paie ( payroll@balcan.com ). NOTE IMPORTANTE : Si vous avez déjà pris des vacances en 2024, vous devez soumettre une demande de vacances dûment complétée et approuvée par votre leader au service de la paie à l’adresse courriel indiquée ci-dessus dès que possible. CORRECTION : Si un changement survient après que le formulaire a été soumis à la paie, veuillez-vous assurer d'en aviser votre Leader et d'envoyer toute correction directement à l'équipe de la paie. N'hésitez pas à contacter votre partenaire d’affaire RH si vous avez des questions à ce sujet. Cordialement, Votre équipe de la paie Hello, With the nice weather on the way, it is time to start planning your upcoming vacation, if you haven't already. Please complete a vacation request form and submit it to your leader for approval. It is
VERY IMPORTANT that the request be approved and e-mailed to Payroll BEFORE you leave on vacation . Below is the process to follow: Complete the vacation request form (attached). Have your Leader approve your vacation request. Send approved request to Payroll ( payroll@balcan.com ). IMPORTANT NOTE : If you have already taken vacation in 2024, you must submit a completed vacation request approved by your Leader to the Payroll Department at the e-mail address indicated above, and this, at your earliest convenience. CORRECTION : If a change occurs after the form has been submitted to Payroll, please be sure to notify your Leader and send any corrections directly to the payroll team. Do not hesitate to contact your HR business partner if you have any questions regarding this process. Yours sincerely, Your Payroll Team Balcan Innovations Inc. 9340 Meaux, St-Leonard, Quebec H1R 3H2 T: 514.326.9130 | communications@balcan.com www.balcaninnovations.com</t>
  </si>
  <si>
    <t>https://helpdesk.balcan.com/attachments/1d3e641166cd857fdb54/demande-vacances-pour-employes-salaries-vacation-request-for-office-employees.pdf</t>
  </si>
  <si>
    <t>H&amp;S office</t>
  </si>
  <si>
    <t xml:space="preserve">the printer is not connected to the laptop </t>
  </si>
  <si>
    <t>3059</t>
  </si>
  <si>
    <t>5:24:39</t>
  </si>
  <si>
    <t>21:10:17</t>
  </si>
  <si>
    <t>981:35:53</t>
  </si>
  <si>
    <t>4100:35:53</t>
  </si>
  <si>
    <t>Requis pour / Requested For :: Oussama@balcan.com~Printer Location: H&amp;S office~Service Request: Issue with Printer~Description: the printer is not connected to the laptop ~Printer Name: 3059</t>
  </si>
  <si>
    <t>"""8786937"",""Tu Phuong Vo"",""Tu Phuong Vo &lt;tvo@balcan.com&gt;"",""IT Manager - Assets, Contracts and Services"",""2025-06-26 09:18:18 -0400"",""Administrator"",""B1 MTL 1 (Montreal 1)"",""Information Technology (IT)"","""",""Tao Wong"","""",""en"",false~""Oussama, contact moi par TEAM , on pourra en parler.""";"""10187611"",""Oussama@balcan.com"",""Oussama@balcan.com"",,""2024-04-05 11:21:17 -0400"",""Requester"",,,,""&lt;None&gt;"",,,false~""voici une photo de l'imprimante. Merci""";"""8247420"",""Omar Sassi"",""Omar Sassi &lt;osassi@balcan.com&gt;"","""",""2024-07-05 08:17:06 -0400"",""Requester"",""B2 MTL 2 (Montreal 2)"",""Information Technology (IT)"","""",""&lt;None&gt;"","""",""en"",false~""no answer from user ticket will be closed.""";"""8786937"",""Tu Phuong Vo"",""Tu Phuong Vo &lt;tvo@balcan.com&gt;"",""IT Manager - Assets, Contracts and Services"",""2025-06-26 09:18:18 -0400"",""Administrator"",""B1 MTL 1 (Montreal 1)"",""Information Technology (IT)"","""",""Tao Wong"","""",""en"",false~""[@]Oussama@balcan.com Bonjour Oussama, je ne trouve aucune imprimante dans ma liste avec le numero 3059. Veux tu prendre une photo de l'imprimante et nous l'envoyer? ou me l'envoyer par TEAM? Il faut savoir si c'est une imprimante qui nous appartien ou une imprimante qui vient de Qualtec. Reviens moi."""</t>
  </si>
  <si>
    <t xml:space="preserve">Hello, 
Yaman Saleh ( new employee) need to be set up with her PC. she needs password, access to Magic, etc.
Thank you 
Melissa </t>
  </si>
  <si>
    <t>4:34:24</t>
  </si>
  <si>
    <t xml:space="preserve">Description du problème/Issue Description: Hello, 
Yaman Saleh ( new employee) need to be set up with her PC. she needs password, access to Magic, etc.
Thank you 
Melissa </t>
  </si>
  <si>
    <t>"""8247418"",""George Kanatselis"",""George Kanatselis &lt;george@balcan.com&gt;"","""",""2025-06-26 08:47:31 -0400"",""Service Agent User"",""B2 MTL 2 (Montreal 2)"",""Information Technology (IT)"","""",""Joe Pizzuco"","""",""en"",false~""set up magic and wifi"""</t>
  </si>
  <si>
    <t>Termination / retrait de licenses</t>
  </si>
  <si>
    <t>Un gros merci Mesdames pour vos confirmations! On va désactiver ces gens :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From: Caroline Tremblay carolinetremblay@balcan.com Sent: Friday, February 9, 2024 4:44 PM To: Julie Pepin jpepin@balcan.com; Tu Phuong Vo tvo@balcan.com Cc: Julie Lavergne jlavergne@balcan.com Subject: RE: Termination / retrait de licenses Bonjour, Je confirme que les 4 personnes avec des ? sont aussi terminés Merci CAROLINE TREMBLAY Director, Total Rewards|Directrice, Rémunération globale Balcan Innovations Inc. 9475 Meaux, St-Leonard, Quebec H1R 3H2 t: (514) 326-9130 ext. 2123 | m: (514) 512-1387 | e:
carolinetremblay@balcan.com www.balcan.com From: Julie Pepin &lt;jpepin@balcan.com&gt; Sent: Friday, February 9, 2024 3:09 PM To: Tu Phuong Vo &lt;tvo@balcan.com&gt;; Caroline Tremblay &lt;carolinetremblay@balcan.com&gt; Cc: Julie Lavergne &lt;jlavergne@balcan.com&gt; Subject: RE: Termination / retrait de licenses Bonjour, J’ai ajouté ceux que je sais qui ont quitté en vert. Je sais aussi que
Sabina Saccente est encore à l’emploi de Balcan. Il y a 4 personnes pour lesquelles je ne suis pas 100% certaine. J’ai mis ?? à côté de leur nom. Selon mes listes récentes, ces gens ne sont plus chez Balcan. @Caroline Tremblay : peux-tu stp nous dire si ces 4 personnes sont encore employés de Balcan? Merci. JULIE PEPIN | Directrice, Développement organisationnel et gestion des talents Director, Organizational Development &amp; Talent Management Balcan Innovations Inc. 9340 rue de Meaux, St-Léonard, Québec H1R 3H2 Mobile : 514.829.7486 | email : jpepin@balcan.com www.balcaninnovations.com From : Julie Lavergne &lt;jlavergne@balcan.com&gt; Sent : Thursday, February 8, 2024 1 :42 PM To : Tu Phuong Vo &lt;tvo@balcan.com&gt;; Julie Pepin &lt;jpepin@balcan.com&gt; Subject : RE : Termination / retrait de licenses Salut, Je te confirme que ceux en jaune ont quittés JULIE LAVERGNE CRHA | HR Director - Operations Balcan Innovations Inc. 9475 rue Meaux, St-Léonard, Québec H1R 3H2 M: (514) 927-5322 | E: jlavergne@balcan.com www.balcan.com From: Tu Phuong Vo &lt; tvo@balcan.com &gt; Sent: Thursday, February 8, 2024 1:40 PM To: Julie Lavergne &lt; jlavergne@balcan.com &gt;; Julie Pepin &lt; jpepin@balcan.com &gt; Subject: Termination / retrait de licenses Bonjour Mesdames, J’ai reçu cette liste d’employé qui aurait quitté Balcan. Je suis dans le processus de leur enlevé des licenses. Pouvez-vous me reconfirmer que ces gens ont bien quitté? Merci beaucoup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0850 Saccente, Sabina TERMS TERM Salary BALCAN BALCAN INNOVATIONS INDIRECT SALES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Tu Phuong Vo | Cheffe des Actifs TI – IT Assets Manager M: 514.924.1858 | tvo@balcan.com</t>
  </si>
  <si>
    <t>6:38:36</t>
  </si>
  <si>
    <t>70:38:36</t>
  </si>
  <si>
    <t>8:06:08</t>
  </si>
  <si>
    <t>72:06:08</t>
  </si>
  <si>
    <t>"""8405487"",""Perry Bachountakis"",""Perry Bachountakis &lt;perry@balcan.com&gt;"",""Director IT"",""2025-06-25 23:09:36 -0400"",""Administrator"",""B1 MTL 1 (Montreal 1)"",""Information Technology (IT)"",""5143269130"",""&lt;None&gt;"",""5148147400"",""en"",false~""Julien is back online for emails because according to Julien his contract ends May 1 2024""";"""8247418"",""George Kanatselis"",""George Kanatselis &lt;george@balcan.com&gt;"","""",""2025-06-26 08:47:31 -0400"",""Service Agent User"",""B2 MTL 2 (Montreal 2)"",""Information Technology (IT)"","""",""Joe Pizzuco"","""",""en"",false~""blocked all accounts"""</t>
  </si>
  <si>
    <t>"carolinetremblay@balcan.com";"jpepin@balcan.com";"jlavergne@balcan.com"</t>
  </si>
  <si>
    <t>Hi all, Sebasten will be here on Monday at 11:30 to install UPS computer. as agreed Avan will be here for the network Thanks Angela</t>
  </si>
  <si>
    <t>5:01:34</t>
  </si>
  <si>
    <t>69:01:34</t>
  </si>
  <si>
    <t>33:25:58</t>
  </si>
  <si>
    <t>145:25:58</t>
  </si>
  <si>
    <t>"""8435491"",""Avan Abubakir"",""Avan Abubakir &lt;aabubakir@balcan.com&gt;"","""",""2024-08-08 12:01:15 -0400"",""Service Agent User"",""B2 MTL 2 (Montreal 2)"",,"""",""&lt;None&gt;"","""",""en"",true~""Device is connected to the network and port enabled but not allowed to pass the tunnel to nelmar when the UPS technician will come and prepare everything then I will open it to nelmar VPN.""";"""8435491"",""Avan Abubakir"",""Avan Abubakir &lt;aabubakir@balcan.com&gt;"","""",""2024-08-08 12:01:15 -0400"",""Service Agent User"",""B2 MTL 2 (Montreal 2)"",,"""",""&lt;None&gt;"","""",""en"",true~""I have to check the connectivity then will provide the proper date for UPS to come and install their PC.""";"""8619823"",""Anjila Jolakyan"",""Anjila Jolakyan &lt;ajolakyan@balcan.com&gt;"",""Assitant à l'expédition - Shipping Assistant"",""2025-01-30 16:29:51 -0500"",""Requester"",""B5 Distribution Center"",,,""&lt;None&gt;"",,,false~""Good morning, Sebastien, I just spoked with our IT, and they told me that they need to prepare everything for the network before you come, so we need to reschedule the appointment for another day I’ll send you an email this afternoon for the new appointment. Thanks Angela From: Anjila Jolakyan Sent: Friday, February 9, 2024 3:05 PM To: Avan Abubakir aabubakir@balcan.com; David Potts dpotts@balcan.com; Kevin Blunden kblunden@balcan.com Cc: helpdesk helpdesk@balcan.com; Marcela Jimenez marcela.jimenez@nelmar.com; sjivan@ups.com Subject: Hi all, Sebasten will be here on Monday at 11:30 to install UPS computer. as agreed Avan will be here for the network Thanks Angela"""</t>
  </si>
  <si>
    <t>"aabubakir@balcan.com";"dpotts@balcan.com";"kblunden@balcan.com";"marcela.jimenez@nelmar.com";"sjivan@ups.com"</t>
  </si>
  <si>
    <t>IMPORTANT: NOMINATION DU PDG / CEO APPOINTMENT</t>
  </si>
  <si>
    <t>(English message below) Chers employés de Balcan Innovations, Nous sommes ravis d'annoncer la nomination de
Ron Cauchi en tant que nouveau président et chef de la direction
(PDG) de Balcan Innovations. Ron est un dirigeant chevronné qui a un parcours impressionnant notamment en tant que PDG de trois entreprises qui ont prospéré sous sa direction. Ingénieur de formation, Ron a de l'expérience avec les méthodes
Lean Manufacturing et Six Sigma. Il a commencé sa carrière dans le secteur automobile, où il a su gérer un grand niveau de complexité en tant que responsable des opérations mondiales. Ron a également dirigé une entreprise multinationale de plus de 800 millions de dollars, employant 4 500 personnes réparties sur 52 sites dans le monde. Les postes de direction d'usine qu'il a occupés successivement lui ont permis d'acquérir une expérience opérationnelle approfondie ainsi qu’une solide compréhension de l'industrie manufacturière. La capacité de Ron à gérer la complexité jumelée à son expérience du développement commercial, de la fabrication à l’échelle mondiale, de la technologie et de la recherche et du développement de produits font de lui le candidat idéal pour Balcan Innovations. Grâce à son approche méthodique, à ses fortes capacités commerciales et opérationnelles et à son sens aigu des finances, Ron a réussi à générer des résultats gagnant-gagnant pour les clients, les employés et les actionnaires dans chacun de ses rôles de PDG. Ron entrera en fonction le
lundi 12 février et sera basé dans nos bureaux de Montréal. Veuillez vous joindre à nous pour féliciter Ron Cauchi et lui souhaiter la bienvenue en tant que nouveau président et chef de la direction. Nous sommes convaincus que sous sa direction, Balcan Innovations prospérera et atteindra de nouveaux sommets. Le Conseil d'Administration Dear Balcan Innovations employees, We are thrilled to announce
Ron Cauchi as new President &amp; Chief Executive Officer (CEO) of Balcan Innovations. Ron brings a wealth of experience and a proven track record as CEO of three previous companies that have flourished under his leadership. An engineer by background, Ron has experience in Lean manufacturing and Six Sigma. He started his career in the automotive sector, where he handled significant complexity as a global operations leader. Ron also ran a complex $800M+ global business with 4500 employees across 52 sites globally. His succession of plant leadership positions has given him deep operational experience and a strong understanding of the manufacturing industry. Ron’s ability to handle complexity coupled with his experience in business development, global manufacturing, technology, and product research &amp; development make him the perfect fit for Balcan Innovations. Through his methodical approach, powerful commercial and operational abilities, and strong financial acumen, Ron successfully created win-win outcomes for customers, employees, and shareholders in each of his CEO roles. Ron starts
Monday, February 12 and will be based in our Montréal office. Please join us in congratulating and welcoming Ron Cauchi as our new President &amp; CEO. We are confident that under his leadership, Balcan Innovations will thrive and achieve new heights of success. The Board of Directors Balcan Innovations Inc. 9340 rue de Meaux, St-Léonard, Québec H1R 3H2 t: (514) 326-9130 | email: info@balcan.com www.balcaninnovations.com</t>
  </si>
  <si>
    <t>3:28:42</t>
  </si>
  <si>
    <t>67:28:42</t>
  </si>
  <si>
    <t>Hi, can we please deactivate 
Pavithra Parthasarathy access please? she is on Mat Leave so should not have access to her email.  thank you 
 pparthasarathy@balcan.com</t>
  </si>
  <si>
    <t>10:25:15</t>
  </si>
  <si>
    <t>74:25:15</t>
  </si>
  <si>
    <t>10:25:20</t>
  </si>
  <si>
    <t>74:25:20</t>
  </si>
  <si>
    <t>Description du problème/Issue Description: Hi, can we please deactivate 
Pavithra Parthasarathy access please? she is on Mat Leave so should not have access to her email.  thank you 
 pparthasarathy@balcan.com</t>
  </si>
  <si>
    <t>"""8247418"",""George Kanatselis"",""George Kanatselis &lt;george@balcan.com&gt;"","""",""2025-06-26 08:47:31 -0400"",""Service Agent User"",""B2 MTL 2 (Montreal 2)"",""Information Technology (IT)"","""",""Joe Pizzuco"","""",""en"",false~""account is blocked"""</t>
  </si>
  <si>
    <t>"human resources";"new hire";"B8 Nelmar (Terrebonne)";"Customer Services"</t>
  </si>
  <si>
    <t>2 monitors</t>
  </si>
  <si>
    <t>8924509 ~"Katherine Lagogianis" ~"Katherine Lagogianis &lt;katherine.lagogianis@nelmar.com&gt;" ~"" ~"2025-06-17 14:22:28 -0400" ~"Requester" ~"B8 Nelmar (Terrebonne)" ~"" ~"&lt;None&gt;" ~"" ~"[-]1" ~false</t>
  </si>
  <si>
    <t>Docking Station#dlmtr#Laptop#dlmtr#Keyboard#dlmtr#Mouse#dlmtr#Monitor</t>
  </si>
  <si>
    <t>Pylypenko</t>
  </si>
  <si>
    <t>23-Dec-86</t>
  </si>
  <si>
    <t>[+]LISA +OC system / copy user &amp; sfotware : Katherine Lagogianis.</t>
  </si>
  <si>
    <t>52:29:01</t>
  </si>
  <si>
    <t>260:16:51</t>
  </si>
  <si>
    <t>260:16:58</t>
  </si>
  <si>
    <t>Date de début / Start Date: Feb 13, 2024~ID Employée/Employee ID: 21019~Type employée/Employee Type: Full-Time~Prénom / First Name: Maryna~Nom de famille / Last Name: Pylypenko~Date de naissance/Date of Birth: Dec 23, 1986~Langue de predilection/Preferred Language: English~Titre / Title: Customer Service Representative~Gestionnaire / Reports to: Katherine Lagogianis~Accès au bâtiment/Building Access: B8 Terrebonne~Courriel/Email address: maryna.pylypenko@nelmar.com~Is hardware needed?: Yes, hardware is needed~Please list Hardware (all related): Docking Station, Laptop, Keyboard, Mouse, Monitor~Additional Hardware/equipment to retrieve: 2 monitors~Logiciel demandé/Requested Software: SAP Business One~Additional Software Information: +LISA +OC system / copy user &amp; sfotware : Katherine Lagogianis.~Is a VPN access needed?: Yes</t>
  </si>
  <si>
    <t>"""8247420"",""Omar Sassi"",""Omar Sassi &lt;osassi@balcan.com&gt;"","""",""2024-07-05 08:17:06 -0400"",""Requester"",""B2 MTL 2 (Montreal 2)"",""Information Technology (IT)"","""",""&lt;None&gt;"","""",""en"",false~""ready laptop and screen available in nelmar.""";"""8786937"",""Tu Phuong Vo"",""Tu Phuong Vo &lt;tvo@balcan.com&gt;"",""IT Manager - Assets, Contracts and Services"",""2025-06-26 09:18:18 -0400"",""Administrator"",""B1 MTL 1 (Montreal 1)"",""Information Technology (IT)"","""",""Tao Wong"","""",""en"",false~""Laptop et écran doit être sur site pour Mercredi 21 fev 2024"""</t>
  </si>
  <si>
    <t xml:space="preserve">Hi, 
can you please create a teams channel  titled 'Balcan Quality Team' 
THanks
MM
[-]--------
Completed by Alaa M. </t>
  </si>
  <si>
    <t>6:15:37</t>
  </si>
  <si>
    <t>70:15:37</t>
  </si>
  <si>
    <t xml:space="preserve">Description du problème/Issue Description: Hi, 
can you please create a teams channel  titled 'Balcan Quality Team' 
THanks
MM
---------
Completed by Alaa M. </t>
  </si>
  <si>
    <t>"B1 MTL 1 (Montreal 1)";"Technical Services"</t>
  </si>
  <si>
    <t>I can not 'Create' an NCPR from Data Collection docket entry. I need to be able to do this.  Please see attached pic for details. Thanks</t>
  </si>
  <si>
    <t>0:39:49</t>
  </si>
  <si>
    <t>Description du problème/Issue Description: I can not 'Create' an NCPR from Data Collection docket entry. I need to be able to do this.  Please see attached pic for details. Thanks</t>
  </si>
  <si>
    <t>"""8247418"",""George Kanatselis"",""George Kanatselis &lt;george@balcan.com&gt;"","""",""2025-06-26 08:47:31 -0400"",""Service Agent User"",""B2 MTL 2 (Montreal 2)"",""Information Technology (IT)"","""",""Joe Pizzuco"","""",""en"",false~""added user to x-reference"""</t>
  </si>
  <si>
    <t>https://helpdesk.balcan.com/attachments/6bda657ca2cd2b952695/user_dashboard-bat.x</t>
  </si>
  <si>
    <t>Please modify the PDF to change the distribution list once the "SEND" button is pressed.  The distribution list should be Mark, Tom, Francois, Ludovic, Dave Hegidus</t>
  </si>
  <si>
    <t>20:08:04</t>
  </si>
  <si>
    <t>100:08:04</t>
  </si>
  <si>
    <t>51:50:32</t>
  </si>
  <si>
    <t>243:50:32</t>
  </si>
  <si>
    <t>Description du problème/Issue Description: Please modify the PDF to change the distribution list once the 'SEND' button is pressed.  The distribution list should be Mark, Tom, Francois, Ludovic, Dave Hegidus</t>
  </si>
  <si>
    <t>"""8247418"",""George Kanatselis"",""George Kanatselis &lt;george@balcan.com&gt;"","""",""2025-06-26 08:47:31 -0400"",""Service Agent User"",""B2 MTL 2 (Montreal 2)"",""Information Technology (IT)"","""",""Joe Pizzuco"","""",""en"",false~""maybe contact them since i have no access to initail setup""";"""8620275"",""Mark Wolpert"",""Mark Wolpert &lt;mwolpert@balcan.com&gt;"",""Vice President Sales, Central West"",""2025-04-10 11:32:53 -0400"",""Requester"",,""Sales"","""",""&lt;None&gt;"","""",""[-]1"",false~""George, Not sure, maybe Ludovic or Alain ?""";"""8247418"",""George Kanatselis"",""George Kanatselis &lt;george@balcan.com&gt;"","""",""2025-06-26 08:47:31 -0400"",""Service Agent User"",""B2 MTL 2 (Montreal 2)"",""Information Technology (IT)"","""",""Joe Pizzuco"","""",""en"",false~""do you know who set up this document??"""</t>
  </si>
  <si>
    <t>https://helpdesk.balcan.com/attachments/805f984da188ba9a719a/gaf-myerstown-pa-week-of-feb-12.pdf</t>
  </si>
  <si>
    <t>add a calendar</t>
  </si>
  <si>
    <t>[4:13 PM] Anne Isoré hi george [4:13 PM] Anne Isoré could you please give read &amp; write access to Sebastien Pion on the logisticsnel calendar</t>
  </si>
  <si>
    <t>0:00:28</t>
  </si>
  <si>
    <t>"""8247418"",""George Kanatselis"",""George Kanatselis &lt;george@balcan.com&gt;"","""",""2025-06-26 08:47:31 -0400"",""Service Agent User"",""B2 MTL 2 (Montreal 2)"",""Information Technology (IT)"","""",""Joe Pizzuco"","""",""en"",false~""done added calendar"""</t>
  </si>
  <si>
    <t>FW: Question on Land 'N' Sea</t>
  </si>
  <si>
    <t>GEORGE KANATSELIS | Network Administrator - IT Balcan Innovations Inc. 9340 Meaux, St-Leonard, Quebec H1R 3H2 t: (514) 326-9130 ext. 2179 | e:
george@balcan.com www.balcan.com From: Hershel Teitelbaum hershel@balcan.com Sent: Thursday, February 8, 2024 11:54 AM To: George Kanatselis george@balcan.com Cc: Katia Zichella kzichella@balcan.com Subject: RE: Question on Land 'N' Sea Hi George Please rebuild the customers file for Him/Her From: Katia Zichella &lt;kzichella@balcan.com&gt; Sent: Thursday, February 8, 2024 11:48 AM To: Hershel Teitelbaum &lt;hershel@balcan.com&gt; Subject: FW: Question on Land 'N' Sea Hershel, can you help From: Dessi Gnann &lt;dgnann@balcan.com&gt; Sent: Thursday, February 8, 2024 11:24 AM To: Francois Dube &lt;fdube@balcan.com&gt;; Katia Zichella &lt;kzichella@balcan.com&gt; Subject: Question on Land 'N' Sea Good morning, I received the following invoices, but I still don't see the orders in my open order report. And I didn't get the bol... Also, I tried to access customer 19138 on magic and I don't have permission to access yet. Or any of the other account numbers: Should I reach out to someone else? Thx! @Katia Zichella , in the meantime, can you please send me current IOH. Thx! DESSI GNANN | Account Manager Balcan Packaging T: 786-330-1367| dgnann@balcan.com www.balcan.com -----Original Message----- From: acs@balcan.com &lt;acs@balcan.com&gt; Sent: Tuesday, February 6, 2024 5:01 PM To: Dessi Gnann &lt;dgnann@balcan.com&gt; Subject: Invoices DESSI GNANN 24/02/05 Dear DESSI GNANN Following is a list of invoices posted on Mon Feb 05/24, and they are included in the Attached File. Customer Order # P/O # Invoice # 19138 LAND N SEA DISTRIBUTING INC 857684 19138 LAND N SEA DISTRIBUTING INC 857686 21858 LNS DIV OF MERCURY MARINE-CONS CM 857687</t>
  </si>
  <si>
    <t>0:08:17</t>
  </si>
  <si>
    <t>"""8247418"",""George Kanatselis"",""George Kanatselis &lt;george@balcan.com&gt;"","""",""2025-06-26 08:47:31 -0400"",""Service Agent User"",""B2 MTL 2 (Montreal 2)"",""Information Technology (IT)"","""",""Joe Pizzuco"","""",""en"",false~""rebuilt database , fixed"""</t>
  </si>
  <si>
    <t>simply reporting a scam - see attachment</t>
  </si>
  <si>
    <t>Description du problème/Issue Description: simply reporting a scam - see attachment</t>
  </si>
  <si>
    <t>"""8247420"",""Omar Sassi"",""Omar Sassi &lt;osassi@balcan.com&gt;"","""",""2024-07-05 08:17:06 -0400"",""Requester"",""B2 MTL 2 (Montreal 2)"",""Information Technology (IT)"","""",""&lt;None&gt;"","""",""en"",false~""thanks for let us know!"""</t>
  </si>
  <si>
    <t>https://helpdesk.balcan.com/attachments/71a3cc7ffcdf40e80e3d/4cu8-herv2o-tuo9-msg.vnd</t>
  </si>
  <si>
    <t>pas capable de se connecter a outlook,laptop (infomechanique@drumpack.ca)</t>
  </si>
  <si>
    <t>0:34:02</t>
  </si>
  <si>
    <t>50:46:27</t>
  </si>
  <si>
    <t>258:30:16</t>
  </si>
  <si>
    <t>Description du problème/Issue Description: pas capable de se connecter a outlook,laptop (infomechanique@drumpack.ca)</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Zakaria i tried to reach you to change the password but no chance. call me back when you have time. i will be out of the office tomorrow. in case you need help contact George. thanks !"""</t>
  </si>
  <si>
    <t>https://helpdesk.balcan.com/attachments/843751326ad4c2cf631a/img_2683-jpg.jpeg</t>
  </si>
  <si>
    <t>I cannot print to the HP laser jet printer MFP M776. I removed the printer and tried to reinstall it on my computer, but I do not have the authorization to add it back. I need help getting access to this printer again. Thanks for your help.</t>
  </si>
  <si>
    <t>55:41:10</t>
  </si>
  <si>
    <t>263:41:10</t>
  </si>
  <si>
    <t>114:06:07</t>
  </si>
  <si>
    <t>482:06:07</t>
  </si>
  <si>
    <t>Description du problème/Issue Description: I cannot print to the HP laser jet printer MFP M776. I removed the printer and tried to reinstall it on my computer, but I do not have the authorization to add it back. I need help getting access to this printer again. Thanks for your help.</t>
  </si>
  <si>
    <t>"""8247418"",""George Kanatselis"",""George Kanatselis &lt;george@balcan.com&gt;"","""",""2025-06-26 08:47:31 -0400"",""Service Agent User"",""B2 MTL 2 (Montreal 2)"",""Information Technology (IT)"","""",""Joe Pizzuco"","""",""en"",false~""connected""";"""8620016"",""Melanie Proctor"",""Melanie Proctor &lt;mproctor@balcan.com&gt;"",""Specialist, Quality"",""2025-06-20 13:26:30 -0400"",""Requester"",""Balcan Packaging Wisconsin "",,,""&lt;None&gt;"",,,false~""Hi George, Yes, I’m still having problems printing. See below printer name that was installed before. Thank you, Melanie Proctor |Quality Assurance Specialist Balcan USA Inc. 7201 108th Street, Pleasant Prairie, WI 53158, USA work : 262-286-0257 mobile: 262-900-7590 mproctor@balcan.com www.balcan.com From: Balcan Innovations - Centre d'aide / Service Desk helpdesk@balcan.com Sent: Monday, February 19, 2024 12:12 PM To: Melanie Proctor mproctor@balcan.com Subject: Requêtre / Incident #5441 Demande générale / General Support Incident [Courriel Externe - External email] rge Kanatselis commented on incident Incident [#5441] ###""";"""8247418"",""George Kanatselis"",""George Kanatselis &lt;george@balcan.com&gt;"","""",""2025-06-26 08:47:31 -0400"",""Service Agent User"",""B2 MTL 2 (Montreal 2)"",""Information Technology (IT)"","""",""Joe Pizzuco"","""",""en"",false~""is it still a problem??"""</t>
  </si>
  <si>
    <t>Ciao,
apres le changement de password je ne suis plus capable de me logger dans l'app outlook...
Pouvez vous verifier pourquoi, svp?
Merci</t>
  </si>
  <si>
    <t>1:56:11</t>
  </si>
  <si>
    <t>Description du problème/Issue Description: Ciao,
apres le changement de password je ne suis plus capable de me logger dans l'app outlook...
Pouvez vous verifier pourquoi, svp?
Merci</t>
  </si>
  <si>
    <t>Lab techs cannot print 11x14" sheet from BERP in the QC lab to the HP office jet printer. This has been a issue for over a week now. We can print 8.5x11 sheet but not the PDF artwork in BERP. Can someone please help us with this issue soon?</t>
  </si>
  <si>
    <t>46:01:34</t>
  </si>
  <si>
    <t>190:01:34</t>
  </si>
  <si>
    <t>2771:12:31</t>
  </si>
  <si>
    <t>11618:12:31</t>
  </si>
  <si>
    <t>Description du problème/Issue Description: Lab techs cannot print 11x14' sheet from BERP in the QC lab to the HP office jet printer. This has been a issue for over a week now. We can print 8.5x11 sheet but not the PDF artwork in BERP. Can someone please help us with this issue soon?</t>
  </si>
  <si>
    <t>"""8620016"",""Melanie Proctor"",""Melanie Proctor &lt;mproctor@balcan.com&gt;"",""Specialist, Quality"",""2025-06-20 13:26:30 -0400"",""Requester"",""Balcan Packaging Wisconsin "",,,""&lt;None&gt;"",,,false~""Ok, will do.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14 PM To: Melanie Proctor mproctor@balcan.com Cc: George Kanatselis george@balcan.com; Hershel Teitelbaum hershel@balcan.com; Jonathan Galindez jgalindez@balcan.com Subject: Requête / Incident #5439 Demande générale / General Support Incident [Courriel Externe - External email]""";"""11670420"",""Sahaj Patel"",""Sahaj Patel &lt;spatel@balcan.com&gt;"",""IT Support"",""2025-06-26 09:12:10 -0400"",""Service Agent User"",""Balcan Packaging Wisconsin "",""Information Technology (IT)"","""",""Joe Pizzuco"","""",""en"",false~""I am closing this ticket, please send a new ticket as soon as the issue come back.""";"""8620016"",""Melanie Proctor"",""Melanie Proctor &lt;mproctor@balcan.com&gt;"",""Specialist, Quality"",""2025-06-20 13:26:30 -0400"",""Requester"",""Balcan Packaging Wisconsin "",,,""&lt;None&gt;"",,,false~""Yes, we are still having issues. We got support from IT but the issue still comes and goes. On the lab computer we can print from BERP for a good week and then for about 3 to 4 days we cannot print and then suddenly we can print again. Not sure what’s happening.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0:43 AM To: Melanie Proctor mproctor@balcan.com Cc: George Kanatselis george@balcan.com; Hershel Teitelbaum hershel@balcan.com; Jonathan Galindez jgalindez@balcan.com Subject: Requêtre / Incident #5439 Demande générale / General Support Incident [Courriel Externe - External email]""";"""11670420"",""Sahaj Patel"",""Sahaj Patel &lt;spatel@balcan.com&gt;"",""IT Support"",""2025-06-26 09:12:10 -0400"",""Service Agent User"",""Balcan Packaging Wisconsin "",""Information Technology (IT)"","""",""Joe Pizzuco"","""",""en"",false~""[@]Melanie Proctor are we still having this issue?""";"""9400287"",""Renan Nunez"",""Renan Nunez &lt;rnunez@balcan.com&gt;"","""",""2025-06-26 09:58:52 -0400"",""Service Agent User"",""B2 MTL 2 (Montreal 2)"",""Information Technology (IT)"","""",""&lt;None&gt;"","""",""[-]1"",false~""This is an old request, I re-asigned the request to Sahaj to check.""";"""8247441"",""Hershel Teitelbaum"",""Hershel Teitelbaum &lt;hershel@balcan.com&gt;"","""",""2025-06-25 12:44:33 -0400"",""Service Agent User"",""B2 MTL 2 (Montreal 2)"",""Information Technology (IT)"","""",""&lt;None&gt;"","""",""en"",false~""George Can you get from them exactly what this is about? I don’t think it’s a programming issue From: Balcan Innovations - Centre d'aide / Service Desk helpdesk@balcan.com Sent: Friday, February 16, 2024 10:50 AM To: Jonathan Galindez jgalindez@balcan.com; Hershel Teitelbaum hershel@balcan.com Subject: Requête / Incident #5439 Demande générale / General Support Incident [Courriel Externe - External email]"""</t>
  </si>
  <si>
    <t>FW: RE: Order # 5967600 - GROUP O PACKAGING SOLUTIONS   **revised order &amp; ack. with updated qty per custome</t>
  </si>
  <si>
    <t>From: Microsoft Outlook MicrosoftExchange329e71ec88ae4615bbc36ab6ce41109e@balcan.com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jmcguire@balcan.com To: Sabina Saccente sabinasaccente@balcan.com CC: Katia Zichella kzichella@balcan.com, Francois Dube fdube@balcan.com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YQXPR01MB459634DA14B165FBD2C560D8BE442@YQXPR01MB4596.CANPRD01.PROD.OUTLOOK.COM References: &lt;01da5ab0$Blat.v2.6.2$f3d75ce5$1c503aadb26f@balcan-com.mail.protection.outlook.com&gt; YQXPR01MB4596E585898D5385FA4C282ABE442@YQXPR01MB4596.CANPRD01.PROD.OUTLOOK.COM YQXPR01MB459634AD6D0E3C8E1D5A29B2BE442@YQXPR01MB4596.CANPRD01.PROD.OUTLOOK.COM In-Reply-To: YQXPR01MB459634AD6D0E3C8E1D5A29B2BE442@YQXPR01MB4596.CANPRD01.PROD.OUTLOOK.COM Accept-Language: en-US Content-Language: en-US X-MS-Has-Attach: X-MS-TNEF-Correlator: YQXPR01MB459634DA14B165FBD2C560D8BE442@YQXPR01MB4596.CANPRD01.PROD.OUTLOOK.COM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USA (Remote Representative)"</t>
  </si>
  <si>
    <t>0:54:29</t>
  </si>
  <si>
    <t>"""8415368"",""Katia Zichella"",""Katia Zichella &lt;kzichella@balcan.com&gt;"",""Manager, Customer Service Representatives"",""2025-01-21 16:01:33 -0500"",""Requester"",""B2 MTL 2 (Montreal 2)"",""Sales"",""514.326.9130 x2269"",""&lt;None&gt;"",""514.238.9466"",""[-]1"",false~""I already opened a ticket for this From: Joseph McGuire jmcguire@balcan.com Sent: Thursday, February 8, 2024 12:30 PM To: helpdesk helpdesk@balcan.com Cc: Katia Zichella kzichella@balcan.com; Sabina Saccente sabinasaccente@balcan.com Subject: FW: RE: Order # 5967600 - GROUP O PACKAGING SOLUTIONS **revised order &amp; ack. with updated qty per custome From: Microsoft Outlook &lt;MicrosoftExchange329e71ec88ae4615bbc36ab6ce41109e@balcan.com&gt;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lt;jmcguire@balcan.com&gt; To: Sabina Saccente &lt;sabinasaccente@balcan.com&gt; CC: Katia Zichella &lt;kzichella@balcan.com&gt;, Francois Dube &lt;fdube@balcan.com&gt;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lt;YQXPR01MB459634DA14B165FBD2C560D8BE442@YQXPR01MB4596.CANPRD01.PROD.OUTLOOK.COM&gt; References: &lt;01da5ab0$Blat.v2.6.2$f3d75ce5$1c503aadb26f@balcan-com.mail.protection.outlook.com&gt; &lt;YQXPR01MB4596E585898D5385FA4C282ABE442@YQXPR01MB4596.CANPRD01.PROD.OUTLOOK.COM&gt; &lt;YQXPR01MB459634AD6D0E3C8E1D5A29B2BE442@YQXPR01MB4596.CANPRD01.PROD.OUTLOOK.COM&gt; In-Reply-To: &lt;YQXPR01MB459634AD6D0E3C8E1D5A29B2BE442@YQXPR01MB4596.CANPRD01.PROD.OUTLOOK.COM&gt; Accept-Language: en-US Content-Language: en-US X-MS-Has-Attach: X-MS-TNEF-Correlator: &lt;YQXPR01MB459634DA14B165FBD2C560D8BE442@YQXPR01MB4596.CANPRD01.PROD.OUTLOOK.COM&gt;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kzichella@balcan.com";"sabinasaccente@balcan.com"</t>
  </si>
  <si>
    <t>Access to FFS not working</t>
  </si>
  <si>
    <t>Need access to SAP.  Thanks.</t>
  </si>
  <si>
    <t>45:56:31</t>
  </si>
  <si>
    <t>189:56:31</t>
  </si>
  <si>
    <t>540:31:16</t>
  </si>
  <si>
    <t>2298:58:15</t>
  </si>
  <si>
    <t>Logiciel demandé/Requested Software: SAP Business One~Spécifier si autre / If other specify :: Need access to SAP.  Thanks.</t>
  </si>
  <si>
    <t>"""9445470"",""Paul Spitale"",""Paul Spitale &lt;pspitale@plastixxffs.com&gt;"","""",""2025-04-17 12:09:42 -0400"",""Requester"",""B8 Plastixx FFS (Terrebonne)"",""Sales"","""",""&lt;None&gt;"","""",""[-]1"",false~""Did not work. Typed in FFS. Refresh clears the Database field.""";"""8247439"",""Jonathan Galindez"",""Jonathan Galindez &lt;jgalindez@balcan.com&gt;"","""",""2025-06-26 07:46:41 -0400"",""Service Agent User"",""B2 MTL 2 (Montreal 2)"",""Information Technology (IT)"","""",""&lt;None&gt;"","""",""en"",false~""[@]Paul Spitale Can you type in FFS on Database and click refresh button? Please let me know if it works and OK to close ticket. Thank you. Jonathan""";"""9445470"",""Paul Spitale"",""Paul Spitale &lt;pspitale@plastixxffs.com&gt;"","""",""2025-04-17 12:09:42 -0400"",""Requester"",""B8 Plastixx FFS (Terrebonne)"",""Sales"","""",""&lt;None&gt;"","""",""[-]1"",false~""""";"""9445470"",""Paul Spitale"",""Paul Spitale &lt;pspitale@plastixxffs.com&gt;"","""",""2025-04-17 12:09:42 -0400"",""Requester"",""B8 Plastixx FFS (Terrebonne)"",""Sales"","""",""&lt;None&gt;"","""",""[-]1"",false~""Can you check on my server name? I can not connect otherwise.""";"""8247439"",""Jonathan Galindez"",""Jonathan Galindez &lt;jgalindez@balcan.com&gt;"","""",""2025-06-26 07:46:41 -0400"",""Service Agent User"",""B2 MTL 2 (Montreal 2)"",""Information Technology (IT)"","""",""&lt;None&gt;"","""",""en"",false~""[@]Paul Spitale Hi Paul, are you asking for SAP access in FFS? I checked the SAP FFS and currently, you have access. Please let me know if you want me to reset password. Below is your user record. Thank you. Jonathan"""</t>
  </si>
  <si>
    <t xml:space="preserve">Hello , 
I can't connect to the server 192.168.0.97 from my Vpc. Attached are the screen prints of the ping I made. </t>
  </si>
  <si>
    <t>1:09:07</t>
  </si>
  <si>
    <t xml:space="preserve">Description du problème/Issue Description: Hello , 
I can't connect to the server 192.168.0.97 from my Vpc. Attached are the screen prints of the ping I made. </t>
  </si>
  <si>
    <t>https://helpdesk.balcan.com/attachments/41f21126798a5dd2c291/server-ping-error.png</t>
  </si>
  <si>
    <t>FW: BSW PO 1009</t>
  </si>
  <si>
    <t>I am getting the following message when I send emails to Sabina From: Microsoft Outlook MicrosoftExchange329e71ec88ae4615bbc36ab6ce41109e@balcan.com Sent: Thursday, February 8, 2024 11:49 AM To: Katia Zichella Subject: Undeliverable: BSW PO 1009 Your message to sabinasaccente@balcan.com couldn't be delivered. sabinasaccente wasn't found at balcan.com . kzichella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024-02-08 4:49:19 PM Sender Address: kzichella@balcan.com Recipient Address: sabinasaccente@balcan.com Subject: BSW PO 1009 Error Details Error: 550 5.1.10 RESOLVER.ADR.RecipientNotFound; Recipient sabinasaccente@balcan.com not found by SMTP address lookup Message rejected by: YT2PR01MB8776.CANPRD01.PROD.OUTLOOK.COM Notification Details Sent by: YT2PR01MB8776.CANPRD01.PROD.OUTLOOK.COM Message Hops HOP TIME (UTC) FROM TO WITH RELAY TIME 1 2024-02-08 4:49:19 PM YQXPR01MB4199.CANPRD01.PROD.OUTLOOK.COM YQXPR01MB4199.CANPRD01.PROD.OUTLOOK.COM mapi * 2 2024-02-08 4:49:19 PM YQXPR01MB4199.CANPRD01.PROD.OUTLOOK.COM YT2PR01MB8776.CANPRD01.PROD.OUTLOOK.COM Microsoft SMTP Server (version=TLS1_2, cipher=TLS_ECDHE_RSA_WITH_AES_256_GCM_SHA384) * Original Message Headers Authentication-Results: dkim=none (message not signed) header.d=none;dmarc=none action=none header.from=balcan.com; Received: from YQXPR01MB4199.CANPRD01.PROD.OUTLOOK.COM (2603:10b6:c01:10::10) by YT2PR01MB8776.CANPRD01.PROD.OUTLOOK.COM (2603:10b6:b01:bb::8) with Microsoft SMTP Server (version=TLS1_2, cipher=TLS_ECDHE_RSA_WITH_AES_256_GCM_SHA384) id 15.20.7249.38; Thu, 8 Feb 2024 16:49:19 +0000 Received: from YQXPR01MB4199.CANPRD01.PROD.OUTLOOK.COM ([fe80::9f7:169f:5604:11da]) by YQXPR01MB4199.CANPRD01.PROD.OUTLOOK.COM ([fe80::9f7:169f:5604:11da%7]) with mapi id 15.20.7270.024; Thu, 8 Feb 2024 16:49:19 +0000 Content-Type: application/ms-tnef; name="winmail.dat" Content-Transfer-Encoding: binary From: Katia Zichella kzichella@balcan.com To: Sabina Saccente sabinasaccente@balcan.com Subject: BSW PO 1009 Thread-Topic: BSW PO 1009 Thread-Index: AdparKhe0nAnxijMRJyezwImdKRjngAAg/sA Date: Thu, 8 Feb 2024 16:49:19 +0000 Message-ID: YQXPR01MB4199DE23DF7D1309DC3BF27DC1442@YQXPR01MB4199.CANPRD01.PROD.OUTLOOK.COM References: &lt;01ca01da5aad$0ed2d0b0$2c787210$@buffaloshrinkwrap.com&gt; In-Reply-To: &lt;01ca01da5aad$0ed2d0b0$2c787210$@buffaloshrinkwrap.com&gt; Accept-Language: en-CA, en-US Content-Language: en-US X-MS-Has-Attach: yes X-MS-TNEF-Correlator: YQXPR01MB4199DE23DF7D1309DC3BF27DC1442@YQXPR01MB4199.CANPRD01.PROD.OUTLOOK.COM MIME-Version: 1.0 X-MS-PublicTrafficType: Email X-MS-TrafficTypeDiagnostic: YQXPR01MB4199:EE_|YT2PR01MB8776:EE_ Return-Path: kzichella@balcan.com X-MS-Office365-Filtering-Correlation-Id: 61a8b36f-3c13-4a05-2f88-08dc28c5e4f3</t>
  </si>
  <si>
    <t>1:34:36</t>
  </si>
  <si>
    <t>Approved by Asem Shehabi</t>
  </si>
  <si>
    <t>avec le départ prévu de Mylena Gamache (acheteur de Terrebonne), j'ai besoin de donner accès à SAP aux personnes suivantes:  Christian Galvez, Geoffrey Izenberg, Helen Vliogiannitis and myself.  We need to have this redondance within Procurement team.</t>
  </si>
  <si>
    <t>122:54:07</t>
  </si>
  <si>
    <t>506:54:07</t>
  </si>
  <si>
    <t>Logiciel demandé/Requested Software: SAP Business One~Spécifier si autre / If other specify :: avec le départ prévu de Mylena Gamache (acheteur de Terrebonne), j'ai besoin de donner accès à SAP aux personnes suivantes:  Christian Galvez, Geoffrey Izenberg, Helen Vliogiannitis and myself.  We need to have this redondance within Procurement team.~Additional Hardware/equipment to retrieve: Approved by Asem Shehab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pour leur histoire de Terminal server, doit on tous leur donner la license Microsoft Premium pour l'acces à SAP ?"""</t>
  </si>
  <si>
    <t>Access Provided</t>
  </si>
  <si>
    <t>"asemshehabi@balcan.com"</t>
  </si>
  <si>
    <t>Ciao, 
J'ai besoin d'aide pour le loggin de mon email.
J'ai oublie la password... Merci</t>
  </si>
  <si>
    <t>Description du problème/Issue Description: Ciao, 
J'ai besoin d'aide pour le loggin de mon email.
J'ai oublie la password... Merci</t>
  </si>
  <si>
    <t>"""8247418"",""George Kanatselis"",""George Kanatselis &lt;george@balcan.com&gt;"","""",""2025-06-26 08:47:31 -0400"",""Service Agent User"",""B2 MTL 2 (Montreal 2)"",""Information Technology (IT)"","""",""Joe Pizzuco"","""",""en"",false~""i changed pwd"""</t>
  </si>
  <si>
    <t>cannot access magic</t>
  </si>
  <si>
    <t>0:08:57</t>
  </si>
  <si>
    <t>0:09:04</t>
  </si>
  <si>
    <t>"""8247418"",""George Kanatselis"",""George Kanatselis &lt;george@balcan.com&gt;"","""",""2025-06-26 08:47:31 -0400"",""Service Agent User"",""B2 MTL 2 (Montreal 2)"",""Information Technology (IT)"","""",""Joe Pizzuco"","""",""en"",false~""showed him how to change his pwd"""</t>
  </si>
  <si>
    <t>Good Morning Georges , can you please block the acces for the employee (4095) MEAS SAO HAR  to all the plants , he stopped to work last December 31, 2023
Thank you</t>
  </si>
  <si>
    <t>0:32:25</t>
  </si>
  <si>
    <t>Description du problème/Issue Description: Good Morning Georges , can you please block the acces for the employee (4095) MEAS SAO HAR  to all the plants , he stopped to work last December 31, 2023
Thank you</t>
  </si>
  <si>
    <t>"""8247418"",""George Kanatselis"",""George Kanatselis &lt;george@balcan.com&gt;"","""",""2025-06-26 08:47:31 -0400"",""Service Agent User"",""B2 MTL 2 (Montreal 2)"",""Information Technology (IT)"","""",""Joe Pizzuco"","""",""en"",false~""showed him security needs to disable access"""</t>
  </si>
  <si>
    <t>hsoori@balcan.com</t>
  </si>
  <si>
    <t>"""9460943"",""hsoori@balcan.com"",""hsoori@balcan.com"",,""2024-02-08 09:35:18 -0500"",""Requester"",,,,""&lt;None&gt;"",,,false~""Thanks George! Sometimes I get that error.""";"""8247418"",""George Kanatselis"",""George Kanatselis &lt;george@balcan.com&gt;"","""",""2025-06-26 08:47:31 -0400"",""Service Agent User"",""B2 MTL 2 (Montreal 2)"",""Information Technology (IT)"","""",""Joe Pizzuco"","""",""en"",false~""i connected and see you connected to berp"""</t>
  </si>
  <si>
    <t>https://helpdesk.balcan.com/attachments/a00474fff3395f7d665f/a-jpg.jpeg</t>
  </si>
  <si>
    <t>FW: groupe accidents@balcan.com</t>
  </si>
  <si>
    <t>GEORGE KANATSELIS | Network Administrator - IT Balcan Innovations Inc. 9340 Meaux, St-Leonard, Quebec H1R 3H2 t: (514) 326-9130 ext. 2179 | e: george@balcan.com www.balcan.com From: Josee Goupil joseegoupil@balcan.com Sent: Wednesday, February 7, 2024 6:20 PM To: George Kanatselis george@balcan.com Cc: Badro Kitchah bkitchah@balcan.com; Pamela cubillos pamela.cubillos@balcan.com; Oussama Achour Oussama@balcan.com; Steven Williams swilliams@balcan.com; Stephane Roberge sroberge@balcan.com; Dawne Redel Dredel@balcan.com Subject: groupe accidents@balcan.com Bonjour Pouvez vous svp ajouter les personnes en cc. au email
accidents@balcan.com Cet email doit être utilisé par tous les gestionnaires aussitôt qu’un accident survient, pour informer immédiatement la direction et le service SST. Merci de confirmer Josée Josée GOUPIL Directrice Santé, Sécurité et Environnement / Health, Safety and Environment Director Balcan Innovations Inc. 9475 Meaux, St-Leonard, Quebec H1R 3H2 m: (514) 269-1592 | e: joseegoupil@balcan.com www.balcan.com</t>
  </si>
  <si>
    <t>"""8247418"",""George Kanatselis"",""George Kanatselis &lt;george@balcan.com&gt;"","""",""2025-06-26 08:47:31 -0400"",""Service Agent User"",""B2 MTL 2 (Montreal 2)"",""Information Technology (IT)"","""",""Joe Pizzuco"","""",""en"",false~""i added everyone to accident group"""</t>
  </si>
  <si>
    <t>Bonjour, 
Pouvez-vous m'ajouter le calendrier FFS_Absences, a mon Outlook, SVP?
Merci</t>
  </si>
  <si>
    <t>0:57:13</t>
  </si>
  <si>
    <t>0:57:22</t>
  </si>
  <si>
    <t>Description du problème/Issue Description: Bonjour, 
Pouvez-vous m'ajouter le calendrier FFS_Absences, a mon Outlook, SVP?
Merci</t>
  </si>
  <si>
    <t>"""8247418"",""George Kanatselis"",""George Kanatselis &lt;george@balcan.com&gt;"","""",""2025-06-26 08:47:31 -0400"",""Service Agent User"",""B2 MTL 2 (Montreal 2)"",""Information Technology (IT)"","""",""Joe Pizzuco"","""",""en"",false~""i added ffs abcebnses calender"""</t>
  </si>
  <si>
    <t>https://helpdesk.balcan.com/attachments/3c77bcc66427f3374459/img_e7772-1-jpg.jpeg</t>
  </si>
  <si>
    <t xml:space="preserve">acrobat keeps crushing </t>
  </si>
  <si>
    <t>56:18:57</t>
  </si>
  <si>
    <t>264:18:57</t>
  </si>
  <si>
    <t>56:19:02</t>
  </si>
  <si>
    <t>264:19:02</t>
  </si>
  <si>
    <t xml:space="preserve">Description du problème/Issue Description: acrobat keeps crushing </t>
  </si>
  <si>
    <t>"""8247420"",""Omar Sassi"",""Omar Sassi &lt;osassi@balcan.com&gt;"","""",""2024-07-05 08:17:06 -0400"",""Requester"",""B2 MTL 2 (Montreal 2)"",""Information Technology (IT)"","""",""&lt;None&gt;"","""",""en"",false~""did repair for Adobe Acrobat but not really resolving the issue. Roy he is using a couple of files for years now.. sometimes the file crash when he is typing. the solution is to give few seconds before start typing inside the file."""</t>
  </si>
  <si>
    <t>https://helpdesk.balcan.com/attachments/db9914b41bb6dda87e99/screenshot-2024-02-08-085812.png</t>
  </si>
  <si>
    <t>2 monitors needed. there is already a printer in the office that needs to be connected. / changer domaine Nelmar (car doit avoir accès au Shared). employé déjà existant chez Drumpack, transfert de ses courriels de l'adresse yvan@drumpack.ca vers nouvelle adresse : yhoule@balcan.com</t>
  </si>
  <si>
    <t xml:space="preserve">Directeur d'usine </t>
  </si>
  <si>
    <t>Desktop#dlmtr#Monitor#dlmtr#Camera#dlmtr#Keyboard</t>
  </si>
  <si>
    <t>Yvan</t>
  </si>
  <si>
    <t>Houle</t>
  </si>
  <si>
    <t>yhoule@balcan.com</t>
  </si>
  <si>
    <t>Printflow webview</t>
  </si>
  <si>
    <t>181:30:15</t>
  </si>
  <si>
    <t>772:41:14</t>
  </si>
  <si>
    <t>Date de début / Start Date: Feb 12, 2024~Type employée/Employee Type: Full-Time~Prénom / First Name: Yvan~Nom de famille / Last Name: Houle~Langue de predilection/Preferred Language: French~Titre / Title: Directeur d'usine ~Gestionnaire / Reports to: Kevin Couto~Accès au bâtiment/Building Access: B8 Terrebonne~Courriel/Email address: yhoule@balcan.com~Is hardware needed?: Yes, hardware is needed~Please list Hardware (all related): Desktop, Monitor, Camera, Keyboard~Additional Hardware/equipment to retrieve: 2 monitors needed. there is already a printer in the office that needs to be connected. / changer domaine Nelmar (car doit avoir accès au Shared). employé déjà existant chez Drumpack, transfert de ses courriels de l'adresse yvan@drumpack.ca vers nouvelle adresse : yhoule@balcan.com~Additional Software Information: Printflow webview~Is a VPN access needed?: Yes~Is a printed Business Card needed?: No~Is a corporate credit card needed?: No</t>
  </si>
  <si>
    <t>"""9275365"",""Philippe Tetreault"",""Philippe Tetreault &lt;ptetreault@balcan.com&gt;"","""",""2025-06-26 08:30:31 -0400"",""Administrator"",""B2 MTL 2 (Montreal 2)"",""Information Technology (IT)"","""",""Perry Bachountakis"","""",""en"",false~""Complété. Ajout du nouveau courriel yhoule@balcan.com Tranférer yvan@drumpack.ca en share mailbox pour 1 mois le temps du transfer des courriels par Yvan. Transfère des fichiers de Onedrive. Transfére de Zscaler au nouveau courriel. Groupe Azur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 Distribution""";"""9275365"",""Philippe Tetreault"",""Philippe Tetreault &lt;ptetreault@balcan.com&gt;"","""",""2025-06-26 08:30:31 -0400"",""Administrator"",""B2 MTL 2 (Montreal 2)"",""Information Technology (IT)"","""",""Perry Bachountakis"","""",""en"",false~""Rendez-vous le 11 mars à 13 heures. Ajout du nouveau courriel yhoule@balcan.com Tranférer yvan@drumpack.ca en sharemail box pour 1 mois le temps du transfer des courriels par Yvan. Après un mois, effacer le sharemail et ajouter en alias au courriel @balcan.com Transfère des fichiers de Onedrive. Microsoft Migration tools: https://aka.ms/SPMT-ODB-Page Transfére de Zscaler au nouveau courriel. Il n'y aura plus d'historique des conversation dans Teams une fois transféré. Ajouté les gropes existant au nouveau compt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9275365"",""Philippe Tetreault"",""Philippe Tetreault &lt;ptetreault@balcan.com&gt;"","""",""2025-06-26 08:30:31 -0400"",""Administrator"",""B2 MTL 2 (Montreal 2)"",""Information Technology (IT)"","""",""Perry Bachountakis"","""",""en"",false~""Bonjour Yvan, Je vais planifié une rencontre avec toi pour vérifier les options.""";"""8786937"",""Tu Phuong Vo"",""Tu Phuong Vo &lt;tvo@balcan.com&gt;"",""IT Manager - Assets, Contracts and Services"",""2025-06-26 09:18:18 -0400"",""Administrator"",""B1 MTL 1 (Montreal 1)"",""Information Technology (IT)"","""",""Tao Wong"","""",""en"",false~""Salut Yvan, Il y a surement une raison pourquoi ce n’est pas créé encore. Je te reviens sous peu. Désolé de l’attente. Tu Phuong Vo | Cheffe des Actifs TI – IT Assets Manager M: 514.924.1858 | tvo@balcan.com From: Yvan Houle yvan@drumpack.ca Sent: Wednesday, February 28, 2024 5:43 AM To: Tu Phuong Vo tvo@balcan.com Cc: helpdesk helpdesk@balcan.com; Laurie-Eve Marsolais Laurie-Eve.Marsolais@nelmar.com Subject: RE: Requêtre / Incident #5426 Création Nouvel employé / New Employee Request Form 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lt;helpdesk@balcan.com&gt; Sent: Friday, February 16, 2024 5:20 PM To: Laurie-Eve Marsolais &lt;Laurie-Eve.Marsolais@nelmar.com&gt; Cc: Yvan Houle &lt;yvan@drumpack.ca&gt; Subject: Requêtre / Incident #5426 Création Nouvel employé / New Employee Request Form [Courriel Externe - External email]""";"""8620307"",""Yvan Houle"",""Yvan Houle &lt;yvan@drumpack.ca&gt;"",""Gestionnaire d'usine - Plant Manager"",""2024-04-02 06:20:33 -0400"",""Requester"",""B4 Drummondville"",,,""&lt;None&gt;"",,,false~""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helpdesk@balcan.com Sent: Friday, February 16, 2024 5:20 PM To: Laurie-Eve Marsolais Laurie-Eve.Marsolais@nelmar.com Cc: Yvan Houle yvan@drumpack.ca Subject: Requêtre / Incident #5426 Création Nouvel employé / New Employee Request Form [Courriel Externe - External email]""";"""9240788"",""Laurie-Eve Marsolais"",""Laurie-Eve Marsolais &lt;Laurie-Eve.Marsolais@nelmar.com&gt;"",""HR Manager"",""2025-06-25 09:23:45 -0400"",""Requester-HR"",""B8 Nelmar (Terrebonne)"",""Human Resources"",""450-477-0001 255"",""&lt;None&gt;"",""514-791-8572"",""[-]1"",false~""Pouvons-nous avoir un update sur la création du courriel svp?""";"""8620307"",""Yvan Houle"",""Yvan Houle &lt;yvan@drumpack.ca&gt;"",""Gestionnaire d'usine - Plant Manager"",""2024-04-02 06:20:33 -0400"",""Requester"",""B4 Drummondville"",,,""&lt;None&gt;"",,,false~""Est-il possible que les email drumpack soit transférés automatiquement?
Oui, j’aimerais également gardrr mes vieux mails comme historique Merci! Yvan Le 16 févr. 2024 à 17:19,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a-t-il besoin de garder son compte Drumpack?""";"""9240788"",""Laurie-Eve Marsolais"",""Laurie-Eve Marsolais &lt;Laurie-Eve.Marsolais@nelmar.com&gt;"",""HR Manager"",""2025-06-25 09:23:45 -0400"",""Requester-HR"",""B8 Nelmar (Terrebonne)"",""Human Resources"",""450-477-0001 255"",""&lt;None&gt;"",""514-791-8572"",""[-]1"",false~""Bonjour, est-ce possible d'avoir un update sur la demande de création du courriel et ses accès au système de Terrebonne? (yhoule@balcan.com) merci""";"""9240788"",""Laurie-Eve Marsolais"",""Laurie-Eve Marsolais &lt;Laurie-Eve.Marsolais@nelmar.com&gt;"",""HR Manager"",""2025-06-25 09:23:45 -0400"",""Requester-HR"",""B8 Nelmar (Terrebonne)"",""Human Resources"",""450-477-0001 255"",""&lt;None&gt;"",""514-791-8572"",""[-]1"",false~""au lieu d'un desktop, je voulais dire docking station, désolée!""";"""9240788"",""Laurie-Eve Marsolais"",""Laurie-Eve Marsolais &lt;Laurie-Eve.Marsolais@nelmar.com&gt;"",""HR Manager"",""2025-06-25 09:23:45 -0400"",""Requester-HR"",""B8 Nelmar (Terrebonne)"",""Human Resources"",""450-477-0001 255"",""&lt;None&gt;"",""514-791-8572"",""[-]1"",false~""exactement! donc les accès nelmar même si son courriel est balcan svp.""";"""8786937"",""Tu Phuong Vo"",""Tu Phuong Vo &lt;tvo@balcan.com&gt;"",""IT Manager - Assets, Contracts and Services"",""2025-06-26 09:18:18 -0400"",""Administrator"",""B1 MTL 1 (Montreal 1)"",""Information Technology (IT)"","""",""Tao Wong"","""",""en"",false~""Salut Laurie-Eve Pour qu'on comprenne bien, Yvan devient @balcan.com Il va s'assoir dans les bureaux de Nelmar?"""</t>
  </si>
  <si>
    <t>"Yvan Houle &lt;yvan@drumpack.ca&gt;";"tvo@balcan.com"</t>
  </si>
  <si>
    <t>"applications";"Office";"Excel";"Word";"Information Technology (IT)"</t>
  </si>
  <si>
    <t>Balcan Packaging Sales All</t>
  </si>
  <si>
    <t xml:space="preserve">please update the “Balcan Packaging Sales All” distribution list as follows:
Please remove Todd Hess.
Please add Matthew Neinow (mneinow@balcan.com).  
</t>
  </si>
  <si>
    <t>0:52:08</t>
  </si>
  <si>
    <t>0:52:18</t>
  </si>
  <si>
    <t xml:space="preserve">Requis pour / Requested For :: Mark Wolpert~Choix de requête / Please Select Request: Modify distribution list~Nom de la liste de distribution / Distribution List Name: Balcan Packaging Sales All~Description: please update the “Balcan Packaging Sales All” distribution list as follows:
Please remove Todd Hess.
Please add Matthew Neinow (mneinow@balcan.com).  
</t>
  </si>
  <si>
    <t>"""8247418"",""George Kanatselis"",""George Kanatselis &lt;george@balcan.com&gt;"","""",""2025-06-26 08:47:31 -0400"",""Service Agent User"",""B2 MTL 2 (Montreal 2)"",""Information Technology (IT)"","""",""Joe Pizzuco"","""",""en"",false~""done,, removed hess added niwnow"""</t>
  </si>
  <si>
    <t>hi ivan need to have ms project please</t>
  </si>
  <si>
    <t>0:58:08</t>
  </si>
  <si>
    <t>Logiciel demandé/Requested Software: Microsoft Project~Spécifier si autre / If other specify :: hi ivan need to have ms project please</t>
  </si>
  <si>
    <t>"""8247420"",""Omar Sassi"",""Omar Sassi &lt;osassi@balcan.com&gt;"","""",""2024-07-05 08:17:06 -0400"",""Requester"",""B2 MTL 2 (Montreal 2)"",""Information Technology (IT)"","""",""&lt;None&gt;"","""",""en"",false~""MS project installed.""";"""8247420"",""Omar Sassi"",""Omar Sassi &lt;osassi@balcan.com&gt;"","""",""2024-07-05 08:17:06 -0400"",""Requester"",""B2 MTL 2 (Montreal 2)"",""Information Technology (IT)"","""",""&lt;None&gt;"","""",""en"",false~""[@]Tu Phuong Vo Super Merci !""";"""8786937"",""Tu Phuong Vo"",""Tu Phuong Vo &lt;tvo@balcan.com&gt;"",""IT Manager - Assets, Contracts and Services"",""2025-06-26 09:18:18 -0400"",""Administrator"",""B1 MTL 1 (Montreal 1)"",""Information Technology (IT)"","""",""Tao Wong"","""",""en"",false~""[@]Omar Sassi Ivan a déjà MSProject à son nom, tu peux voir avec lui si c'est l'installation qui lui manque. Merci!""";"""8247420"",""Omar Sassi"",""Omar Sassi &lt;osassi@balcan.com&gt;"","""",""2024-07-05 08:17:06 -0400"",""Requester"",""B2 MTL 2 (Montreal 2)"",""Information Technology (IT)"","""",""&lt;None&gt;"","""",""en"",false~""[@]Tu Phuong Vo Bonjour Tu , si tu es d'accord pour lui assigner MS project. je vais lui installer."""</t>
  </si>
  <si>
    <t>(English message below) Bonjour à vous, Nous aimerions annoncer que Wasseem Khoury va entamer un nouveau chapitre de son parcours professionnel. À compter du
9 février, Wasseem quittera son poste de directeur régional des opérations pour Laval et St-Léonard afin de poursuivre ses études dans le cadre d'un programme de MBA. Au cours des sept années qu'il a passées chez nous, Wasseem a été un atout inestimable pour Balcan, laissant un impact durable sur tous ceux avec qui il a travaillé. Dans le cadre de cette transition, nous apprécions que Wasseem ait accepté de rester à la disposition de l'équipe quelques jours par semaine, afin d'assurer une transition en douceur et de fournir un soutien continu au cours de cette période. Nous sommes également heureux d'annoncer les changements suivants au sein de l’équipe des opérations: · Kevin Couto , directeur régional des opérations pour Terrebonne et le Wisconsin, assumera la responsabilité intérimaire des opérations de tous les sites au Québec, tout en continuant à diriger les opérations de notre usine du Wisconsin. Nous avons pleinement confiance en la capacité de Kevin à assurer le succès de nos opérations dans ce rôle. Kevin continuera de relever de Pierre Janelle, VP exécutif des opérations. · Yvan Houle , actuellement directeur d'usine à Drumpack depuis 27 ans, apportera sa vaste expérience à son nouveau poste de directeur d'usine à Terrebonne. Nous sommes convaincus que l'expertise d'Yvan contribuera grandement à la croissance et au succès de nos opérations à Terrebonne. Yvan relèvera désormais directement de Kevin Couto. · Stéphane Roberge , qui travaille actuellement comme directeur de la maintenance dans notre usine de Laval, sera nommé directeur intérimaire de l'usine de Laval. Depuis qu'il s'est joint à Balcan, Stéphane a clairement démontré ses capacités de leadership, ce qui nous assure qu'il sera en mesure d'amener l'usine de Laval à de nouveaux sommets. Durant cette période intérimaire, Stéphane relèvera de Kevin Couto. · Koduri Chiranjeevi , directeur d'usine à nos installations de Saint-Léonard, relèvera désormais directement de Kevin Couto. · Aleks Vahagn , à Drummondville, est promu directeur d'usine, en remplacement d'Yvan Houle, et relèvera désormais directement de Kevin Couto. Nous souhaitons également vous informer d'un changement à venir au sein de notre équipe de Santé, Sécurité et Environnement (SSE). À compter du vendredi
29 mars 2024, notre directrice SSE, Josée Goupil, quittera l’organisation pour revenir dans son rôle de consultante. Au cours des deux dernières années et demie, Josée a joué un rôle essentiel dans la transformation culturelle de Balcan Innovations en matière de santé et sécurité. Son dévouement et son expertise ont eu un impact significatif et nous lui sommes reconnaissants de toutes les contributions qu'elle a apportées pendant son passage parmi nous. La présence de Josée nous manquera, mais nous comprenons et soutenons sa décision de reprendre son rôle de consultante. Nous apprécions son engagement à partager ses connaissances et son expérience dans le domaine, et nous ne doutons aucunement qu'elle continuera à exceller dans ses fonctions de consultante. Nous travaillons activement à l'identification d'un remplaçant adéquat pour Josée. Une recherche approfondie est en cours afin d'assurer une transition en douceur et de maintenir les progrès que nous avons réalisés dans le cadre de nos initiatives en matière de SSE. À compter du 1er avril 2024, les spécialistes SSE relèveront directement de leur directeur d'usine local respectif, ce qui permettra de continuer à mettre l'accent sur le maintien d'un environnement de travail sûr et sain. Nous nous réjouissons des opportunités qui s'offrent à Wasseem et à Josée, ainsi qu'à notre équipe opérationnelle. Nous remercions toutes les personnes impliquées pour leur dévouement et leur soutien pendant cette période de transition. Ensemble, nous continuerons à donner la priorité à l'efficacité de nos opérations, ainsi qu'au bien-être et à la sécurité de nos employés. Pierre Janelle, Vice-président exécutif des opérations Hello, We would like to announce that
Wasseem Khoury, will be embarking on an exciting new chapter in his professional journey. Effective
February 9, Wasseem will be leaving his role as Regional Director of Operations for Laval and St-Leonard to pursue an MBA Program. During his 7 years with us, Wasseem has been an invaluable asset to Balcan, leaving a lasting impact on all those he has worked with. Considering this transition, we appreciate that Wasseem has agreed to remain available to the team a few days per week, ensuring a smooth handover and providing ongoing support during this period. We are also pleased to announce the following changes within the Operations team: · Kevin Couto , Regional Director of Operations for Terrebonne, and Wisconsin will assume the interim responsibility for the operations of all sites in Quebec, while continuing to lead the operations of our Wisconsin facility. We have full confidence in Kevin's ability to drive the success of our operations in this role. Kevin will continue reporting to Pierre Janelle, COO. · Yvan Houle , currently Plant Manager for Drumpack and for the past 27 years, will bring his wealth of experience to his new position as Plant Manager for Terrebonne. We are certain that Yvan's expertise will greatly contribute to the continued growth and success of our operations in Terrebonne. Yvan will now report directly to Kevin Couto. · Stephane Roberge , who is currently working as Maintenance Director in our Laval facility, will be appointed as the interim Plant Manager for Laval. Since he joined Balcan, Stéphane has clearly demonstrated his leadership abilities, making us sure that he will be able to bring the Laval plant to new heights. During this interim, Stéphane will report to Kevin Couto. · Koduri Chiranjeevi , Plant Manager in our St-Leonard facilities will now report directly to Kevin Couto. · Aleks Vahagn in Drummondville is promoted to Plant Manager, in replacement of Yvan Houle, and will now report directly to Kevin Couto. We would also like to inform you of an upcoming change within our Health, Safety, and Environment (HSE) department. Effective Friday March 29, 2024, our Director of HSE, Josée Goupil, will be transitioning back to her role as a consultant in the field. Over the past 2.5 years, Josée has played a pivotal role in leading the cultural transformation in health &amp; safety within Balcan Innovations. Her dedication and expertise have made a significant impact, and we are grateful for all her contributions during her time with us. While we will miss Josée's presence within our team, we understand and support her decision to return to her role as a consultant. We appreciate her commitment to sharing her knowledge and experience in the field, and we have no doubt that she will continue to excel in this capacity. As we move forward, we are actively working on identifying a suitable replacement for Josée. A thorough search is currently underway to ensure a seamless transition, and to maintain the progress we have achieved in our HSE initiatives. Effective, April 1st, 2024, in the interim, the HSE Specialists will report directly to their respective local Plant Manager, ensuring the continued focus on maintaining a safe and healthy work environment. We are excited about the opportunities that lie ahead for both Wasseem and Josée, as well as for our Operations team. We thank all those involved for their continued dedication and support during this time of transition. Together, we will continue to prioritize the efficiency of our operations, as well as the well-being and safety of our employees. Pierre Janelle, Chief Operations Officer Balcan Innovations Inc. 9340 rue de Meaux, St-Léonard, Québec H1R 3H2 www.balcaninnovations.com</t>
  </si>
  <si>
    <t>"pjanelle@balcan.com"</t>
  </si>
  <si>
    <t>Hello,
To ensure we have a key column in the Sales Journal extraction "SalesDataSource.csv," I need to include the column "Invoice Detail Line Number" in the data extraction.
Best regards,</t>
  </si>
  <si>
    <t>10:51:18</t>
  </si>
  <si>
    <t>42:51:18</t>
  </si>
  <si>
    <t>111:28:12</t>
  </si>
  <si>
    <t>479:28:12</t>
  </si>
  <si>
    <t>Description du problème/Issue Description: Hello,
To ensure we have a key column in the Sales Journal extraction 'SalesDataSource.csv,' I need to include the column 'Invoice Detail Line Number' in the data extraction.
Best regards,</t>
  </si>
  <si>
    <t>"""9640365"",""Chiheb Zakkar"",""Chiheb Zakkar &lt;czakkar@balcan.com&gt;"","""",""2025-06-09 12:52:54 -0400"",""Service Agent User"",""B2 MTL 2 (Montreal 2)"",""Information Technology (IT)"","""",""&lt;None&gt;"","""",""[-]1"",false~""We can wait until Monday to do our testing. Thank you, Jonathan, for your suppor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iheb Zakkar I have made the necessary changes and have deployed it. It will generate the new CSV file in the next scheduled run. I have asked Perry if I can run the report on demand. If you want to ask Perry please do so. Then I can run it for you so you can check today. Thanks."""</t>
  </si>
  <si>
    <t>Added line number</t>
  </si>
  <si>
    <t>SAP Commission report query 
Available amount on Credit notes (service mode) not calculating correctly. See file attached.</t>
  </si>
  <si>
    <t>1:36:35</t>
  </si>
  <si>
    <t>52:03:46</t>
  </si>
  <si>
    <t>212:03:46</t>
  </si>
  <si>
    <t>Description du problème/Issue Description: SAP Commission report query 
Available amount on Credit notes (service mode) not calculating correctly. See file attached.</t>
  </si>
  <si>
    <t>"""8247439"",""Jonathan Galindez"",""Jonathan Galindez &lt;jgalindez@balcan.com&gt;"","""",""2025-06-26 07:46:41 -0400"",""Service Agent User"",""B2 MTL 2 (Montreal 2)"",""Information Technology (IT)"","""",""&lt;None&gt;"","""",""en"",false~""Modified the query to have the credit note add instead of deduct those deductibles as the credit note is started with Negative""";"""8897801"",""Nancy Lefebvre"",""Nancy Lefebvre &lt;nlefebvre@plastixxffs.com&gt;"","""",""2025-06-11 14:06:55 -0400"",""Requester"",""B8 Nelmar (Terrebonne)"",""Finance &amp; Accounting"","""",""&lt;None&gt;"","""",""[-]1"",false~""Hi Jonantan, You added Nancy Lett but I'm Nancy Lefebvre ;)""";"""8247439"",""Jonathan Galindez"",""Jonathan Galindez &lt;jgalindez@balcan.com&gt;"","""",""2025-06-26 07:46:41 -0400"",""Service Agent User"",""B2 MTL 2 (Montreal 2)"",""Information Technology (IT)"","""",""&lt;None&gt;"","""",""en"",false~""[@]Nancy Lett I am checking this. Thanks"""</t>
  </si>
  <si>
    <t>Provided new query</t>
  </si>
  <si>
    <t>https://helpdesk.balcan.com/attachments/57b165b7f532b0620cce/screenshot-2024-02-07-140335-jpg.jpeg</t>
  </si>
  <si>
    <t>Besoin de verifier connexion du IPhone de Youva pour qu'il soit log in meme a l'exterier de l'usine.
Probablement besoin de installer Authenticator?
Merci</t>
  </si>
  <si>
    <t>3:34:12</t>
  </si>
  <si>
    <t>18:46:25</t>
  </si>
  <si>
    <t>Description du problème/Issue Description: Besoin de verifier connexion du IPhone de Youva pour qu'il soit log in meme a l'exterier de l'usine.
Probablement besoin de installer Authenticator?
Merci</t>
  </si>
  <si>
    <t>"""8247420"",""Omar Sassi"",""Omar Sassi &lt;osassi@balcan.com&gt;"","""",""2024-07-05 08:17:06 -0400"",""Requester"",""B2 MTL 2 (Montreal 2)"",""Information Technology (IT)"","""",""&lt;None&gt;"","""",""en"",false~""il doit telecharger outlook , se connecter. doit aussi telecharger authentificator et logger son compte avant.""";"""9116662"",""Luca Ceshin"",""Luca Ceshin &lt;lceschin@plastixxffs.com&gt;"","""",""2025-06-25 13:56:56 -0400"",""Requester"",""B8 Plastixx FFS (Terrebonne)"",,"""",""&lt;None&gt;"","""",""[-]1"",false~""Oui, c'est ca.""";"""8247420"",""Omar Sassi"",""Omar Sassi &lt;osassi@balcan.com&gt;"","""",""2024-07-05 08:17:06 -0400"",""Requester"",""B2 MTL 2 (Montreal 2)"",""Information Technology (IT)"","""",""&lt;None&gt;"","""",""en"",false~""[@]Luca Ceshin Salut Luca je n'ai pas compris votre demande. est-ce qu'il souhaite utiliser son outlook avec son iphone ?"""</t>
  </si>
  <si>
    <t>1:11:12</t>
  </si>
  <si>
    <t>9:38:55</t>
  </si>
  <si>
    <t>25:38:55</t>
  </si>
  <si>
    <t>"""9275365"",""Philippe Tetreault"",""Philippe Tetreault &lt;ptetreault@balcan.com&gt;"","""",""2025-06-26 08:30:31 -0400"",""Administrator"",""B2 MTL 2 (Montreal 2)"",""Information Technology (IT)"","""",""Perry Bachountakis"","""",""en"",false~""Added Erick to the terminal server group and created a remote desktop connection on is desktop. It's working.""";"""8247439"",""Jonathan Galindez"",""Jonathan Galindez &lt;jgalindez@balcan.com&gt;"","""",""2025-06-26 07:46:41 -0400"",""Service Agent User"",""B2 MTL 2 (Montreal 2)"",""Information Technology (IT)"","""",""&lt;None&gt;"","""",""en"",false~""[@]Philippe Tetreault Hi Philippe I have changed the SAP password of Erick as originally he said he does not have SAP. So I checked the SAP and found his credentials and he logged in last year. I changed the password and provided him it. However, he said he does not have the shortcut for the SAP. When you get a chance, can you check if he has access to TS01 nelmar? Thank you.""";"""9484510"",""Erick Theriault"",""Erick Theriault &lt;Erick.Theriault@nelmar.com&gt;"","""",""2024-08-16 11:55:10 -0400"",""Requester"",""B8 Nelmar (Terrebonne)"",,"""",""&lt;None&gt;"","""",""[-]1"",false~""Right now I don’t have any access to SAP and I need it to access my boxes inventory. Yes, I’m at Nelmar. Erick Thériault Superviseur Conversion de sacs Nelmar Inc. From: Balcan Innovations - Centre d'aide / Service Desk helpdesk@balcan.com Sent: Wednesday, February 7, 2024 11:31 AM To: Erick Thériault Erick.Theriault@nelmar.com Subject: Requêtre / Incident #5419 Requête d'accès logiciel / Software Access Request [Courriel Externe - External email]""";"""8247439"",""Jonathan Galindez"",""Jonathan Galindez &lt;jgalindez@balcan.com&gt;"","""",""2025-06-26 07:46:41 -0400"",""Service Agent User"",""B2 MTL 2 (Montreal 2)"",""Information Technology (IT)"","""",""&lt;None&gt;"","""",""en"",false~""[@]Erick.Theriault@nelmar.com Hi Erick, just to clarify, you dont have access yet to SAP? Is it for NELMAR?"""</t>
  </si>
  <si>
    <t>deactive jonmulle@ffepl.com</t>
  </si>
  <si>
    <t>And keep jmullen@plastixxffs.com From: Laurie-Eve Marsolais Laurie-Eve.Marsolais@nelmar.com Sent: Wednesday, February 7, 2024 8:17 AM To: Tu Phuong Vo tvo@balcan.com Subject: RE: Jon Mullen Allô Tu, L’adresse courriel ffebpl peut être désactivée! ? c’est plastixx qu’il utilis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6 février 2024 17:26 To: Laurie-Eve Marsolais &lt;Laurie-Eve.Marsolais@nelmar.com&gt; Subject: Jon Mullen Salut Laurie-Eve Sais tu si Jon Mullen utilise les 2 comptes suivant : Je me demande si c’est une erreur et si je peux en desactiver une. Faudrait savoir laquelle! Me revenir si tu sais à qui je peux poser la question? Jon lui-même? Merci Tu Phuong Vo | Cheffe des Actifs TI – IT Assets Manager M: 514.924.1858 | tvo@balcan.com</t>
  </si>
  <si>
    <t>0:40:28</t>
  </si>
  <si>
    <t>"""8247418"",""George Kanatselis"",""George Kanatselis &lt;george@balcan.com&gt;"","""",""2025-06-26 08:47:31 -0400"",""Service Agent User"",""B2 MTL 2 (Montreal 2)"",""Information Technology (IT)"","""",""Joe Pizzuco"","""",""en"",false~""account disactivated"""</t>
  </si>
  <si>
    <t>Fw: Remote access to Jaya-5416</t>
  </si>
  <si>
    <t>From: Samuel Raavi sraavi@balcan.com Sent: Wednesday, February 7, 2024 8:58 AM To: Perry Bachountakis perry@balcan.com; George Kanatselis george@balcan.com Cc: Jaya Surya Alapakam Suresh jaya@balcan.com Subject: Remote access to Jaya-5416 Hello Perry and George, Can you please grant remote access to Jaya who is currently in India and will work until 4th of March from there. Please contact me if you have any questions. Thank you SAMUEL RAAVI, M.Eng. | Demand and Operational Planning Manager Balcan Innovations Inc. 9475 Rue de Meaux, St-Leonard, Quebec H1R 3H3 t: (514) 326-9130 ext. 2135 | m: (514) 809-2473 | e: sraavi@balcan.com www.balcaninnovations.com</t>
  </si>
  <si>
    <t xml:space="preserve">Hello Team, Can you please grant remote access to Jaya Surya Alapakam Suresh &lt;jaya@balcan.com&gt; as he is currently in India and will work from there until 4th of March. </t>
  </si>
  <si>
    <t>0:07:47</t>
  </si>
  <si>
    <t xml:space="preserve">Description du problème/Issue Description: Hello Team, Can you please grant remote access to Jaya Surya Alapakam Suresh &lt;jaya@balcan.com&gt; as he is currently in India and will work from there until 4th of March. </t>
  </si>
  <si>
    <t xml:space="preserve">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216:48:36</t>
  </si>
  <si>
    <t>216:48:51</t>
  </si>
  <si>
    <t xml:space="preserve">Description du problème/Issue Description: 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8435491"",""Avan Abubakir"",""Avan Abubakir &lt;aabubakir@balcan.com&gt;"","""",""2024-08-08 12:01:15 -0400"",""Service Agent User"",""B2 MTL 2 (Montreal 2)"",,"""",""&lt;None&gt;"","""",""en"",true~""From: ruby-support@wuh-group.com &lt;ruby-support@wuh-group.com&gt; Sent: Friday, February 16, 2024 3:02 AM To: David Finney &lt;dfinney@balcan.com&gt; Cc: Robert Casica &lt;rcasica@balcan.com&gt;; Avan Abubakir &lt;aabubakir@balcan.com&gt; Subject: W&amp;H Group: Case #00135845 for Asset #65219 | VISTAFLEX"""", EQ65217 _ INCIDENT #5415 [Courriel Externe - External email] Hello Dave, the RUBY Connector and Procontrol have been updated to the latest version. A patch was also installed in the Vison PC. The machine is now sending current data to the RUBY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21:33 To: ruby-support@wuh-group.com Cc: rcasica@balcan.com ; aabubakir@balcan.com Subject: RE: W&amp;H Group: Case #00135845 for Asset #65219 | VISTAFLEX"""", EQ65217 _ INCIDENT #5415 I will have remote access turned on again this evening. Can you explain exactly what some of the updates entailed? Our operator said he noticed some differences in the secondary print unit screen and just we just want to understand fully what changes are being made. Thanks. Dave Finney | Maintenance Electrician Balcan USA Inc. 7201 108th Street, Pleasant Prairie, WI 53158, USA M: (847) 445-6673 E: dfinney@balcan.com O: (262) 286-0238 Ext 4005 www.balcan.com From: ruby-support@wuh-group.com &lt; ruby-support@wuh-group.com &gt; Sent: Thursday, February 15, 2024 7:39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No the remote access was not there the last two hours. The machine was still offline. Please reset the Remote Access at 7:00PM CST again,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12:07 To: ruby-support@wuh-group.com Cc: rcasica@balcan.com ; aabubakir@balcan.com Subject: RE: W&amp;H Group: Case #00135845 for Asset #65219 | VISTAFLEX"""", EQ65217 _ INCIDENT #5415 There is still access for 2 more hours right now. After that I will have to close access for the day. We can grant access again tonight at 7:00PM CST just like last night. Because of the necessary reboot, we cannot allow access during the day today. I will again, send an email when access has been granted. Dave Finney | Maintenance Electrician Balcan USA Inc. 7201 108th Street, Pleasant Prairie, WI 53158, USA M: (847) 445-6673 E: dfinney@balcan.com O: (262) 286-0238 Ext 4005 www.balcan.com From: ruby-support@wuh-group.com &lt; ruby-support@wuh-group.com &gt; Sent: Thursday, February 15, 2024 12:48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Good morning David, i think, that we have fixed the RUBY issue with our update, because i see other Data´s then before. But we have only done 90 % from our updates. After a reboot, i can´t see the machine in our Remote Access Portal, but i can see it from your RUBY, so the machine is running. Can you please granted the Remote Access on more time to finish the installation. We must reboot the Main PC one more time. Thanks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23:34 To: ruby-support@wuh-group.com Cc: rcasica@balcan.com ; aabubakir@balcan.com Subject: RE: W&amp;H Group: Case #00135845 for Asset #65219 | VISTAFLEX"""", EQ65217 _ INCIDENT #5415 Remote access has been opened. The operators are still cleaning the line and prepping for tomorrow, but the line will not be running anymore tonight. If you have to do anything that involves rebooting the line, please wait until after 7:00PM tonight. The operators working on the line will be leaving at that time. Tomorrow morning at 7:00AM CST, I will once again restrict access to the line as they will be getting ready for trials and we do not want anything to accidentally happen. Dave Finney | Maintenance Electrician Balcan USA Inc. 7201 108th Street, Pleasant Prairie, WI 53158, USA M: (847) 445-6673 E: dfinney@balcan.com O: (262) 286-0238 Ext 4005 www.balcan.com From: ruby-support@wuh-group.com &lt; ruby-support@wuh-group.com &gt; Sent: Wednesday, February 14, 2024 9: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That works for tonight, then please open the Remote Access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14:36 To: ruby-support@wuh-group.com Cc: rcasica@balcan.com ; aabubakir@balcan.com Subject: RE: W&amp;H Group: Case #00135845 for Asset #65219 | VISTAFLEX"""", EQ65217 _ INCIDENT #5415 When access is granted at 7:00PM CST, you will have approximately 10 hours to do whatever you need to do. Dave Finney | Maintenance Electrician Balcan USA Inc. 7201 108th Street, Pleasant Prairie, WI 53158, USA M: (847) 445-6673 E: dfinney@balcan.com O: (262) 286-0238 Ext 4005 www.balcan.com From: ruby-support@wuh-group.com &lt; ruby-support@wuh-group.com &gt; Sent: Wednesday, February 14, 2024 7: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Hello Dave, how long will we have time for this. It is 2 am in Germany. I must look, if some from India can do this task.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3.02.2024, 19:35 To: ruby-support@wuh-group.com Cc: rcasica@balcan.com ; aabubakir@balcan.com Subject: RE: W&amp;H Group: Case #00135845 for Asset #65219 | VISTAFLEX"""", EQ65217 _ INCIDENT #5415 The soonest that we could provide access would be Wednesday night at 7:00PM CST. I will make sure to allow access before I leave that evening. Let me know if that time works for you and I will make sure access is granted before I leave. Dave Finney | Maintenance Electrician Balcan USA Inc. 7201 108th Street, Pleasant Prairie, WI 53158, USA M: (847) 445-6673 E: dfinney@balcan.com O: (262) 286-0238 Ext 4005 www.balcan.com From: ruby-support@wuh-group.com &lt; ruby-support@wuh-group.com &gt; Sent: Tuesday, February 13, 2024 9:29 AM To: David Finney &lt; dfinney@balcan.com &gt; Cc: Robert Casica &lt; rcasica@balcan.com &gt;; Avan Abubakir &lt; aabubakir@balcan.com &gt; Subject: W&amp;H Group: Case #00135845 for Asset #65219 | VISTAFLEX"""", EQ65217 _ INCIDENT #5415 [Courriel Externe - External email] We need 30 Minutes for the updat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ruby-support@wuh-group.com] Sent: 13.02.2024, 16:14 To: dfinney@balcan.com Cc: rcasica@balcan.com ; aabubakir@balcan.com Subject: W&amp;H Group: Case #00135845 for Asset #65219 | VISTAFLEX"""", EQ65217 _ INCIDENT #5415 Hello together, we must update the RUBY Connector on the machine. Can we a timeslot, when the machine is not in production for tomorrow after 11:00 am (German timezone) M 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2.02.2024, 13:45 To: ruby-support@wuh-group.com Cc: rcasica@balcan.com ; aabubakir@balcan.com Subject: RE: W&amp;H Group: Case #00135845 for Asset #65219 | VISTAFLEX"""", EQ65217 _ INCIDENT #5415 I am going out there now. You will have access in about 5 minutes. Dave Finney | Maintenance Electrician Balcan USA Inc. 7201 108th Street, Pleasant Prairie, WI 53158, USA M: (847) 445-6673 E: dfinney@balcan.com O: (262) 286-0238 Ext 4005 www.balcan.com From: ruby-support@wuh-group.com &lt; ruby-support@wuh-group.com &gt; Sent: Monday, February 12, 2024 4:35 AM To: David Finney &lt; dfinney@balcan.com &gt; Cc: Robert Casica &lt; rcasica@balcan.com &gt;; Avan Abubakir &lt; aabubakir@balcan.com &gt; Subject: W&amp;H Group: Case #00135845 for Asset #65219 | VISTAFLEX"""", EQ65217 _ INCIDENT #5415 [Courriel Externe - External email] Hello Dave can you give me Remote Access to EQ65217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8.02.2024, 15:05 To: ruby-support@wuh-group.com Cc: rcasica@balcan.com ; aabubakir@balcan.com Subject: RE: W&amp;H Group: Case #00135845 for Asset #65219 | VISTAFLEX"""", EQ65217 _ INCIDENT #5415 Access has now been granted. Dave Finney | Maintenance Electrician Balcan USA Inc. 7201 108th Street, Pleasant Prairie, WI 53158, USA M: (847) 445-6673 E: dfinney@balcan.com O: (262) 286-0238 Ext 4005 www.balcan.com From: ruby-support@wuh-group.com &lt; ruby-support@wuh-group.com &gt; Sent: Thursday, February 8, 2024 8:00 AM To: David Finney &lt; dfinney@balcan.com &gt; Cc: Robert Casica &lt; rcasica@balcan.com &gt;; Avan Abubakir &lt; aabubakir@balcan.com &gt; Subject: W&amp;H Group: Case #00135845 for Asset #65219 | VISTAFLEX"""", EQ65217 _ INCIDENT #5415 [Courriel Externe - External email] Dear Mr. Abubakir, can you give me Remote Access to EQ65217. I want to check the timesetting from the machin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7.02.2024, 17:23 To: ruby-support@wuh-group.com ; aabubakir@balcan.com Cc: rcasica@balcan.com Subject: RE: W&amp;H Group: Case #00135845 for Asset # | VISTAFLEX"""", EQ65217 _ INCIDENT #5415 It shows that it is but the line has had downtime and product changes in the last 3 days that are not showing up. It is still showing Owens Corning which we finished Sunday night. Dave Finney | Maintenance Electrician Balcan USA Inc. 7201 108th Street, Pleasant Prairie, WI 53158, USA M: (847) 445-6673 E: dfinney@balcan.com O: (262) 286-0238 Ext 4005 www.balcan.com From: Avan Abubakir &lt; aabubakir@balcan.com &gt; Sent: Wednesday, February 7, 2024 10:21 AM To: ruby-support@wuh-group.com Cc: David Finney &lt; dfinney@balcan.com &gt;; Robert Casica &lt; rcasica@balcan.com &gt; Subject: RE: W&amp;H Group: Case #00135845 for Asset # | VISTAFLEX"""", EQ65217 _ INCIDENT #5415 Hello Support, The device keeps connecting and disconnecting. Please monitor it. Best regards Avan Abubakir | Senior Network Administrator Balcan Innovations Inc. 9340 Meaux, St-Leonard, Quebec H1R 3H2 m: (514) 815-1848 | aabubakir@balcan.com www.balcan.com From: ruby-support@wuh-group.com &lt; ruby-support@wuh-group.com &gt; Sent: Wednesday, February 7, 2024 11:20 AM To: Avan Abubakir &lt; aabubakir@balcan.com &gt; Subject: W&amp;H Group: Case #00135845 for Asset # | VISTAFLEX"""", EQ65217 _ INCIDENT #5415 [Courriel Externe - External email] Dear Mr. Abubakir, i can´t reproduce that issue, i can see the Live Processdata from EQ65217. The Machine is connected to RUBY.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Sent: 07.02.2024, 17:14 To: aabubakir@balcan.com Subject: W&amp;H IDC Support: Case #00135845 has been created Dear customer, Thank you for submitting your inquiry to us. Case #00135845: """"VISTAFLEX"""", EQ65217 _ INCIDENT #5415"""" has been created and a W&amp;H expert will contact you shortly. Reply to this email if you would like to provide more information about your case. Sincerely yours, W&amp;H IDC Support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aabubakir@balcan.com Sent: 07.02.2024 Subject: VISTAFLEX"""", EQ65217 _ INCIDENT #5415 Hello Support, Please can you check VISTAFLEX"""", EQ65217 which has been disconnected from Ruby for last 3 days. Best regards Avan Abubakir | Senior Network Administrator Balcan Innovations Inc. 9340 Meaux, St-Leonard, Quebec H1R 3H2 m: (514) 815-1848 | aabubakir@balcan.com&lt;mailto:aabubakir@balcan.com &gt; www.balcan.com&lt;http://www.balcan.com/ &gt; thread::hNtQbVZEf7SbJOnsCDtyezk::"""</t>
  </si>
  <si>
    <t>5149779895</t>
  </si>
  <si>
    <t>58:44:12</t>
  </si>
  <si>
    <t>2417:59:23</t>
  </si>
  <si>
    <t>10140:25:03</t>
  </si>
  <si>
    <t>Requis pour / Requested For :: Sara Sadeghi~Telephony Selection: Cell Phone Request~Demande de cellulaire/Cell Phone Request: New Cell Phone Request~Cell Phone Number: 5149779895</t>
  </si>
  <si>
    <t>"""8620083"",""Sara Sadeghi"",""Sara Sadeghi &lt;ssadeghi@balcan.com&gt;"",""Coordonnatrice, tarification - Pricing Coordinator"",""2025-06-20 09:54:53 -0400"",""Requester"",""B2 MTL 2 (Montreal 2)"",,,""&lt;None&gt;"",,,false~""Good morning, Just a friendly follow up to see if we have any updates on below request? Thanks, Sara From: Sara Sadeghi Sent: Friday, February 28, 2025 12:36 PM To: helpdesk helpdesk@balcan.com Subject: RE: Requêtre / Incident #5414 Probleme de Téléphonie / Telephony issue 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Good morning, Thanks for your reply. Yes, I can come on Wednesday morning. Thanks, 😊 Sara SARA SADEGHI | Pricing Coordinator Balcan Packaging 9340 Meaux Street, Saint-Leonard, Quebec, H1R 3H2 c: 514.977.9895 | e: ssadeghi@balcan.com www.balcan.com From: Balcan Innovations - Centre d'aide / Service Desk helpdesk@balcan.com Sent: Friday, February 9, 2024 8:19 AM To: Sara Sadeghi ssadeghi@balcan.com Subject: Requêtre / Incident #5414 Probleme de Téléphonie / Telephony issue [Courriel Externe - External email]""";"""8786937"",""Tu Phuong Vo"",""Tu Phuong Vo &lt;tvo@balcan.com&gt;"",""IT Manager - Assets, Contracts and Services"",""2025-06-26 09:18:18 -0400"",""Administrator"",""B1 MTL 1 (Montreal 1)"",""Information Technology (IT)"","""",""Tao Wong"","""",""en"",false~""Hi Sara, we will make it change next week. Can you come by B2 Wednesday or Thursday?""";"""8620083"",""Sara Sadeghi"",""Sara Sadeghi &lt;ssadeghi@balcan.com&gt;"",""Coordonnatrice, tarification - Pricing Coordinator"",""2025-06-20 09:54:53 -0400"",""Requester"",""B2 MTL 2 (Montreal 2)"",,,""&lt;None&gt;"",,,false~""Hello, I currently have an old iPhone 8. It doesn’t support the new IOS version - I’m not able to update it to new iOS + battery drains quickly. Thank you"""</t>
  </si>
  <si>
    <t>to keep in file: Resignation</t>
  </si>
  <si>
    <t>From: Alaa Almasri aalmasri@balcan.com Sent: Tuesday, February 6, 2024 11:33 AM To: Josee Dubuc joseedubuc@balcan.com; Perry Bachountakis perry@balcan.com Cc: Tu Phuong Vo tvo@balcan.com Subject: RE: Resignation Hi Josee, her email login has been blocked and she’s now removed from all distribution lists. Thanks, Alaa From: Josee Dubuc &lt;joseedubuc@balcan.com&gt; Sent: Tuesday, February 6, 2024 11:26 AM To: Perry Bachountakis &lt;perry@balcan.com&gt;; Alaa Almasri &lt;aalmasri@balcan.com&gt; Cc: Tu Phuong Vo &lt;tvo@balcan.com&gt; Subject: Resignation Good morning, Dawne’s Redel just resigned. Could you please cut all accesses, cel phone and delete her from distribution lists? Will keep the equipment in Toronto as previously. Thank you . JOSEE DUBUC | CHRO Balcan Innovations Inc. 9340 Meaux, St-Leonard, Quebec H1R 3H2 t: (514) 326-9130 ext. 2110 | m: (514) 894-8548 | e: joseedubuc@balcan.com www.balcan.com</t>
  </si>
  <si>
    <t>"B1 MTL 1 (Montreal 1)";"Information Technology (IT)";"human resources";"Termination"</t>
  </si>
  <si>
    <t>Attention to: Philippe 
Hi Philippe, can you please update the extension 278. It used to be Pavithra's extension. But it will now be replaced by Pamela Cubillos, our new Health, Safety, and Environment Advisor. Her office is the First-Aid room. 
Thank you.</t>
  </si>
  <si>
    <t>0:56:54</t>
  </si>
  <si>
    <t>0:57:00</t>
  </si>
  <si>
    <t>Description du problème/Issue Description: Attention to: Philippe 
Hi Philippe, can you please update the extension 278. It used to be Pavithra's extension. But it will now be replaced by Pamela Cubillos, our new Health, Safety, and Environment Advisor. Her office is the First-Aid room. 
Thank you.</t>
  </si>
  <si>
    <t>"""9275365"",""Philippe Tetreault"",""Philippe Tetreault &lt;ptetreault@balcan.com&gt;"","""",""2025-06-26 08:30:31 -0400"",""Administrator"",""B2 MTL 2 (Montreal 2)"",""Information Technology (IT)"","""",""Perry Bachountakis"","""",""en"",false~""I have change the First Aid room phone name from Rafael Polettos to Pamela Cubillos."""</t>
  </si>
  <si>
    <t>COURS DE LANGUES DU YMCA / YMCA LANGUAGE COURSES : Session de printemps / Spring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1 mars 2024 .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7 mars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3682086 (code valide jusqu’à 23h59 le jeudi 7 mars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March 11, 2024 .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rch 7,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3682086 (code valid until 11h59 pm on March 7,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0:06:18</t>
  </si>
  <si>
    <t>Web orders aren't coming through and are stuck. We get order exception emails for both portals LOOMIS and BRINKS.</t>
  </si>
  <si>
    <t>9:20:43</t>
  </si>
  <si>
    <t>25:20:43</t>
  </si>
  <si>
    <t>60:36:17</t>
  </si>
  <si>
    <t>236:36:17</t>
  </si>
  <si>
    <t>Description du problème/Issue Description: Web orders aren't coming through and are stuck. We get order exception emails for both portals LOOMIS and BRINKS.</t>
  </si>
  <si>
    <t>"""8247439"",""Jonathan Galindez"",""Jonathan Galindez &lt;jgalindez@balcan.com&gt;"","""",""2025-06-26 07:46:41 -0400"",""Service Agent User"",""B2 MTL 2 (Montreal 2)"",""Information Technology (IT)"","""",""&lt;None&gt;"","""",""en"",false~""[@]Katherine Lagogianis Thank you very much. Yes.""";"""8924509"",""Katherine Lagogianis"",""Katherine Lagogianis &lt;katherine.lagogianis@nelmar.com&gt;"","""",""2025-06-17 14:22:28 -0400"",""Requester"",""B8 Nelmar (Terrebonne)"",,"""",""&lt;None&gt;"","""",""[-]1"",false~""Hi Jonathan, All orders have come thru!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February 7, 2024 3:58 PM To: Roxanne Petit roxanne.petit@nelmar.com Cc: Astrid McLean astrid.mclean@nelmar.com; Cindy Reid cindy.reid@nelmar.com; Katherine Lagogianis katherine.lagogianis@nelmar.com Subject: Requêtre / Incident #5410 Demande générale / General Support Incident [Courriel Externe - External email]""";"""9136166"",""Roxanne Petit"",""Roxanne Petit &lt;roxanne.petit@nelmar.com&gt;"","""",""2025-06-20 09:42:57 -0400"",""Requester"",""B8 Nelmar (Terrebonne)"",,"""",""&lt;None&gt;"","""",""[-]1"",false~""Hello, all orders seem to come through now we do not have anything stuck.""";"""8247439"",""Jonathan Galindez"",""Jonathan Galindez &lt;jgalindez@balcan.com&gt;"","""",""2025-06-26 07:46:41 -0400"",""Service Agent User"",""B2 MTL 2 (Montreal 2)"",""Information Technology (IT)"","""",""&lt;None&gt;"","""",""en"",false~""[@]Roxanne Petit Hi Roxanne, please let me know if until now this is still an issue? Thank you."""</t>
  </si>
  <si>
    <t>All good for now</t>
  </si>
  <si>
    <t>"katherine.lagogianis@nelmar.com";"cindy.reid@nelmar.com";"astrid.mclean@nelmar.com"</t>
  </si>
  <si>
    <t>FW: Flag for invoice not final? RE: Accrual? Invoice not paid waiting for revised invoice RE: Load 181212 info in shipping report different than</t>
  </si>
  <si>
    <t>From: Hershel Teitelbaum Sent: Tuesday, February 6, 2024 2:32 PM To: Martine Laroche mlaroche@balcan.com; Julia Lillo jlillo@balcan.com Cc: Benoit Thiboutot bthiboutot@balcan.com Subject: RE: Flag for invoice not final? RE: Accrual? Invoice not paid waiting for revised invoice RE: Load 181212 info in shipping report different than Done You have to open the app again From: Martine Laroche &lt;mlaroche@balcan.com&gt; Sent: Tuesday, February 6, 2024 2:02 PM To: Hershel Teitelbaum &lt;hershel@balcan.com&gt;; Julia Lillo &lt;jlillo@balcan.com&gt; Cc: Benoit Thiboutot &lt;bthiboutot@balcan.com&gt; Subject: RE: Flag for invoice not final? RE: Accrual? Invoice not paid waiting for revised invoice RE: Load 181212 info in shipping report different than Great. Would that be possible to have that field in the transport report – or maybe it is already in? (see attached) Martine Laroche mlaroche@balcan.com From: Hershel Teitelbaum &lt;hershel@balcan.com&gt; Sent: Tuesday, February 6, 2024 1:42 PM To: Martine Laroche &lt;mlaroche@balcan.com&gt;; Julia Lillo &lt;jlillo@balcan.com&gt; Cc: Benoit Thiboutot &lt;bthiboutot@balcan.com&gt; Subject: RE: Flag for invoice not final? RE: Accrual? Invoice not paid waiting for revised invoice RE: Load 181212 info in shipping report different than There is a flag saying approved, when it’s not matching From: Martine Laroche &lt;mlaroche@balcan.com&gt; Sent: Tuesday, January 23, 2024 8:14 AM To: Julia Lillo &lt;jlillo@balcan.com&gt;; Hershel Teitelbaum &lt;hershel@balcan.com&gt; Cc: Benoit Thiboutot &lt;bthiboutot@balcan.com&gt; Subject: Flag for invoice not final? RE: Accrual? Invoice not paid waiting for revised invoice RE: Load 181212 info in shipping report different than Julia, Hershel One thought over the night. Is there a flag somewhere in the system that would mean the invoice amount is not final? I see the note but it seems to be a text field for many purposes. If so, having this field on the shipping report, I would use the column “Cost From Calcul” instead of “Invoice Gross Amount” when the flag is on. Thanks again Martine Laroche mlaroche@balcan.com From: Julia Lillo &lt;jlillo@balcan.com&gt; Sent: Monday, January 22, 2024 4:35 PM To: Martine Laroche &lt;mlaroche@balcan.com&gt; Cc: Hershel Teitelbaum &lt;hershel@balcan.com&gt;; Nancy Lett &lt;nlett@balcan.com&gt;; Mario Ronca &lt;mronca@balcan.com&gt;; Roberto Carrillo &lt;rcarrillo@balcan.com&gt;; Julia Lillo &lt;jlillo@balcan.com&gt; Subject: FW: Accrual? Invoice not paid waiting for revised invoice RE: Load 181212 info in shipping report different than You are very welcome julia From: Martine Laroche &lt;mlaroche@balcan.com&gt; Sent: Monday, January 22, 2024 4:32 PM To: Julia Lillo &lt;jlillo@balcan.com&gt;; Hershel Teitelbaum &lt;hershel@balcan.com&gt;; Nancy Lett &lt;nlett@balcan.com&gt;; Mario Ronca &lt;mronca@balcan.com&gt;; Roberto Carrillo &lt;rcarrillo@balcan.com&gt; Cc: Benoit Thiboutot &lt;bthiboutot@balcan.com&gt; Subject: RE: Accrual? Invoice not paid waiting for revised invoice RE: Load 181212 info in shipping report different than Thanks again Julia. Cc @Roberto Carrillo as mentioned. Martine Laroche mlaroche@balcan.com From: Julia Lillo &lt;jlillo@balcan.com&gt; Sent: Monday, January 22, 2024 4:25 PM To: Martine Laroche &lt;mlaroche@balcan.com&gt;; Hershel Teitelbaum &lt;hershel@balcan.com&gt;; Nancy Lett &lt;nlett@balcan.com&gt;; Mario Ronca &lt;mronca@balcan.com&gt; Cc: Benoit Thiboutot &lt;bthiboutot@balcan.com&gt;; Julia Lillo &lt;jlillo@balcan.com&gt; Subject: RE: Accrual? Invoice not paid waiting for revised invoice RE: Load 181212 info in shipping report different than please cc also Roberto Carrillo he is aware of the fedex issues thanks julia From: Martine Laroche &lt;mlaroche@balcan.com&gt; Sent: Monday, January 22, 2024 4:22 PM To: Julia Lillo &lt;jlillo@balcan.com&gt;; Hershel Teitelbaum &lt;hershel@balcan.com&gt;; Nancy Lett &lt;nlett@balcan.com&gt;; Mario Ronca &lt;mronca@balcan.com&gt; Cc: Benoit Thiboutot &lt;bthiboutot@balcan.com&gt; Subject: Accrual? Invoice not paid waiting for revised invoice RE: Load 181212 info in shipping report different than Thank you for the information Julia. I’m forwarding this information to @Nancy Lett and @Mario Ronca as well, so they see if it has an impact on accrual side. Thanks Martine Laroche mlaroche@balcan.com From: Julia Lillo &lt;jl@balcan.com&gt; Sent: Monday, January 22, 2024 4:18 PM To: Hershel Teitelbaum &lt;hershel@balcan.com&gt;; Martine Laroche &lt;mlaroche@balcan.com&gt; Cc: Benoit Thiboutot &lt;bthiboutot@balcan.com&gt;; Julia Lillo &lt;jlillo@balcan.com&gt; Subject: RE: Load 181212 info in shipping report different than Hi to all NO it’s not a typo error with FEDEX invoicing we had a lot of issues this invoice is not paid yet waiting for FEDEX to send a revised invoice with amount that should match our load tender $1254. but in the meantime I do have to enter the amount for which I got invoiced $12676. by the way there are quite a few invoices with same issues julia From: Hershel Teitelbaum &lt;hershel@balcan.com&gt; Sent: Monday, January 22, 2024 3:51 PM To: Martine Laroche &lt;mlaroche@balcan.com&gt;; Julia Lillo &lt;jl@balcan.com&gt; Cc: Benoit Thiboutot &lt;bthiboutot@balcan.com&gt; Subject: RE: Load 181212 info in shipping report different than Looks like a typo, adding Julia From: Martine Laroche &lt;mlaroche@balcan.com&gt; Sent: Monday, January 22, 2024 2:52 PM To: Hershel Teitelbaum &lt;hershel@balcan.com&gt; Cc: Benoit Thiboutot &lt;bthiboutot@balcan.com&gt; Subject: Load 181212 info in shipping report different than Hello Hershel Load #181212 same transport cost information in sales report (Perry’s) and on screen information (Shipping loads list ) but I run the shipping transport report (not one load at a time) and get a different information. 1255$ CDN vs invoice colum 17118$. I usually rely on the Invoice gross amount column. Thanks Here’s how I run the report Martine Laroche mlaroche@balcan.com</t>
  </si>
  <si>
    <t>Laptop and Dock Station for Jaclyn Carr - HR at Reflectix</t>
  </si>
  <si>
    <t>Good afternoon, Jackie, our HR Manager at Reflectix, uses a Lenovo laptop and a Dell dock station. She’s had no issues for the past year, but today is unable to get her laptop to charge or her monitors to connect via the dock station. The dock station is only a year old or newer. The laptop was purchased November 2020. I’m not sure if the port is going bad on the laptop. Is there anything you can do remotely? The laptop name is RFX-L-LR0EBW72 Thank you, JANET GINLEY | Systems Administrator Reflectix, Inc. – a division of Balcan Innovations Inc. 1 School St., Markleville, IN 46056 t : (800) 879-3645, ext. 1125 | e : janet.ginley@reflectixinc.com www.reflectixinc.com</t>
  </si>
  <si>
    <t>"Reflectix (Markleville";"Indiana)"</t>
  </si>
  <si>
    <t>4:24:24</t>
  </si>
  <si>
    <t>20:24:24</t>
  </si>
  <si>
    <t>91:07:17</t>
  </si>
  <si>
    <t>379:07:17</t>
  </si>
  <si>
    <t>"""8693530"",""Janet Ginley"",""Janet Ginley &lt;janet.ginley@reflectixinc.com&gt;"",""Systems Administrator"",""2025-06-24 10:00:14 -0400"",""Service Agent User"",""Reflectix (Markleville, Indiana)"",,"""",""&lt;None&gt;"","""",""en"",false~""Thanks @Omar Sassi for your help. I've sent Tu Phuong an email too about replacing the laptop. Have a great day! Janet""";"""8247420"",""Omar Sassi"",""Omar Sassi &lt;osassi@balcan.com&gt;"","""",""2024-07-05 08:17:06 -0400"",""Requester"",""B2 MTL 2 (Montreal 2)"",""Information Technology (IT)"","""",""&lt;None&gt;"","""",""en"",false~""I did many troubleshooting to fix the issues but no chance. graphic card updated. dock station updated. Jaclyn tried to connect her laptop with Janet's setup but still not working. One of the USB-C ports look damaged and the other one is only for charging.."""</t>
  </si>
  <si>
    <t xml:space="preserve">3 x Latitude 5540 delivered </t>
  </si>
  <si>
    <t>FW: PDF Printer Issue, PC: TS-2-GLABOSSIERE, User: GLABOSSIERE</t>
  </si>
  <si>
    <t>[-]----Original Message----- From: acs@balcan.com acs@balcan.com Sent: Monday, February 5, 2024 6:05 PM To: acs acs@balcan.com; George Kanatselis george@balcan.com Subject: PDF Printer Issue, PC: TS-2-GLABOSSIERE, User: GLABOSSIERE The following Auto email # 1346220846 Generated by PC: TS-2-GLABOSSIERE, User: GLABOSSIERE, will fail when opening attachment, because the PC dose not have AmyuniPDF installed: TRANSPORT PURCHASE ORDER # 193260</t>
  </si>
  <si>
    <t>1:15:16</t>
  </si>
  <si>
    <t>1:15:32</t>
  </si>
  <si>
    <t>"""8247418"",""George Kanatselis"",""George Kanatselis &lt;george@balcan.com&gt;"","""",""2025-06-26 08:47:31 -0400"",""Service Agent User"",""B2 MTL 2 (Montreal 2)"",""Information Technology (IT)"","""",""Joe Pizzuco"","""",""en"",false~""verified both Ts-2 and local pC has amyuni pdf installed"""</t>
  </si>
  <si>
    <t>Scale issue wrapping 2-2</t>
  </si>
  <si>
    <t>George, Please check it out -----Original Message----- From: Hershel Teitelbaum Sent: Monday, February 5, 2024 3:35 PM To: George Kanatselis george@balcan.com Subject: FW: WMS Report SCALEISSUE 2024/02/05 2024/02/05 Hi George Please check it out -----Original Message----- From: acs@balcan.com acs@balcan.com Sent: Monday, February 5, 2024 8:34 AM To: George Kanatselis george@balcan.com Cc: acs acs@balcan.com Subject: WMS Report SCALEISSUE 2024/02/05 2024/02/05 WRP2-2 NO Scale Communication: 17 With Scale Comm: Dockets: 86830101, 17227301, 86829601, 17223801, 17221101, 17225601, 17198501, 86828401, 86831201, 17217201, 17215901, 86827801, 86830901, 86828501, 62001101</t>
  </si>
  <si>
    <t>12:20:05</t>
  </si>
  <si>
    <t>44:20:05</t>
  </si>
  <si>
    <t>12:20:11</t>
  </si>
  <si>
    <t>44:20:11</t>
  </si>
  <si>
    <t>"""8247418"",""George Kanatselis"",""George Kanatselis &lt;george@balcan.com&gt;"","""",""2025-06-26 08:47:31 -0400"",""Service Agent User"",""B2 MTL 2 (Montreal 2)"",""Information Technology (IT)"","""",""Joe Pizzuco"","""",""en"",false~""modified regedit to allow 4 com ports"""</t>
  </si>
  <si>
    <t>FW: recorded line33</t>
  </si>
  <si>
    <t>GEORGE KANATSELIS | Network Administrator - IT Balcan Innovations Inc. 9340 Meaux, St-Leonard, Quebec H1R 3H2 t: (514) 326-9130 ext. 2179 | e:
george@balcan.com www.balcan.com From: Mokhtar Hadidane mhadidane@balcan.com Sent: Tuesday, February 6, 2024 11:20 AM To: Koduri Chiranjeevi kchiranjeevi@balcan.com; George Kanatselis george@balcan.com Cc: Perry Bachountakis perry@balcan.com; Yvan Houle yvan@drumpack.ca Subject: RE: recorded line33 Hi George Can you please give us the access to these cameras ? Thank you Mokhtar Hadidane| Process Excellence Manager. Balcan Innovations Inc. 9340 Meaux, St-Leonard, Quebec H1R 3H2 T: (514) 326-9130 ext. 2221 | M: (514) 347-0718. www.balcan.com From: Koduri Chiranjeevi &lt;kchiranjeevi@balcan.com&gt; Sent: Monday, February 5, 2024 12:11 PM To: George Kanatselis &lt;george@balcan.com&gt; Cc: Perry Bachountakis &lt;perry@balcan.com&gt;; Mokhtar Hadidane &lt;mhadidane@balcan.com&gt;; Yvan Houle &lt;yvan@drumpack.ca&gt; Subject: RE: recorded line33 Hi George, Very good news. How can I access them? Do you how long the recordings can be accessed and how long can it record? Thanks, Chiranjeevi Koduri | Plant Manager- MTL 01&amp;02 . Balcan Innovations Inc. 9340 Meaux, St-Leonard, Quebec H1R 3H2 T: (514) 326-9130 ext. 2138 | M: (514) 809-2543. www.balcan.com From: George Kanatselis &lt;george@balcan.com&gt; Sent: Monday, February 5, 2024 11:28 AM To: Koduri Chiranjeevi &lt;kchiranjeevi@balcan.com&gt; Cc: Perry Bachountakis &lt;perry@balcan.com&gt; Subject: recorded line33 Koduri We are now recording line 33 at night. You can access recordings. GEORGE KANATSELIS | Network Administrator - IT Balcan Innovations Inc. 9340 Meaux, St-Leonard, Quebec H1R 3H2 t: (514) 326-9130 ext. 2179 | e:
george@balcan.com www.balcan.com</t>
  </si>
  <si>
    <t>I cant access the Balcan Intranet. Please if you can help me fix this issue. ss Attached. Same for Hamid</t>
  </si>
  <si>
    <t>0:11:44</t>
  </si>
  <si>
    <t>Logiciel demandé/Requested Software: Magic~Spécifier si autre / If other specify :: I cant access the Balcan Intranet. Please if you can help me fix this issue. ss Attached. Same for Hamid</t>
  </si>
  <si>
    <t>"""8247418"",""George Kanatselis"",""George Kanatselis &lt;george@balcan.com&gt;"","""",""2025-06-26 08:47:31 -0400"",""Service Agent User"",""B2 MTL 2 (Montreal 2)"",""Information Technology (IT)"","""",""Joe Pizzuco"","""",""en"",false~""could not ping ts6 reset and then can connect"""</t>
  </si>
  <si>
    <t>https://helpdesk.balcan.com/attachments/2654ed309c20efd11461/remote-access.png</t>
  </si>
  <si>
    <t>"olivier@nelmar.com";"hsoori@balcan.com"</t>
  </si>
  <si>
    <t xml:space="preserve">courrier dans indésirBLE </t>
  </si>
  <si>
    <t>3:40:55</t>
  </si>
  <si>
    <t>office</t>
  </si>
  <si>
    <t>NEED INK CARTRIDGE- BLACK</t>
  </si>
  <si>
    <t>COLOR LASER JET PRO MFP M479DW</t>
  </si>
  <si>
    <t>8:51:20</t>
  </si>
  <si>
    <t>24:51:20</t>
  </si>
  <si>
    <t>10:51:33</t>
  </si>
  <si>
    <t>26:51:33</t>
  </si>
  <si>
    <t>Requis pour / Requested For :: Monica Medeiros~Printer Location: office~Service Request: Other~Description: NEED INK CARTRIDGE- BLACK~Printer Name: COLOR LASER JET PRO MFP M479DW</t>
  </si>
  <si>
    <t>"""8620036"",""Monica Medeiros"",""Monica Medeiros &lt;monicamedeiros@balcan.com&gt;"",""Commis au crédit et recouvrement - Clerk, Credit and Collection"",""2025-04-24 10:51:54 -0400"",""Requester"",""B1 MTL 1 (Montreal 1)"",,,""&lt;None&gt;"",,,false~""Hi Tu Phuong Ok will go upstairs to IT dept. Thanks, Monica Medeiros Credit Dept. / D é pt de Cr é dit Balcan Innovations Inc. 9340 Rue Meaux St. Leonard, Quebec H1R 3H2 Tel: 514 326-9130 Ext: 2307 Fax: 514 635-6589 E:
monicamedeiros@balcan.com / www.balcan.com From: Balcan Innovations - Centre d'aide / Service Desk helpdesk@balcan.com Sent: Wednesday, February 7, 2024 12:13 PM To: Monica Medeiros monicamedeiros@balcan.com Subject: Requêtre / Incident #5402 probleme d'imprimante / Printer issue [Courriel Externe - External email]""";"""8786937"",""Tu Phuong Vo"",""Tu Phuong Vo &lt;tvo@balcan.com&gt;"",""IT Manager - Assets, Contracts and Services"",""2025-06-26 09:18:18 -0400"",""Administrator"",""B1 MTL 1 (Montreal 1)"",""Information Technology (IT)"","""",""Tao Wong"","""",""en"",false~""[@]Monica Medeiros If you are in B1, come see IT upstairs, we have a black in spare. If you need help to install, you can ask Omar :)"""</t>
  </si>
  <si>
    <t>microsoft word not working</t>
  </si>
  <si>
    <t>urgent Mario Ronca | Corporate Director of Finance &amp; Controller Balcan Innovations Inc. 9340 Meaux, St-Leonard, Quebec H1R 3H2 t: (438) 880-9910 | e: mronca@balcan.com | www.balcan.com</t>
  </si>
  <si>
    <t>74:17:26</t>
  </si>
  <si>
    <t>314:17:26</t>
  </si>
  <si>
    <t>"""8247418"",""George Kanatselis"",""George Kanatselis &lt;george@balcan.com&gt;"","""",""2025-06-26 08:47:31 -0400"",""Service Agent User"",""B2 MTL 2 (Montreal 2)"",""Information Technology (IT)"","""",""Joe Pizzuco"","""",""en"",false~""are you getting a message or error code??"""</t>
  </si>
  <si>
    <t>"hardware";"B1 MTL 1 (Montreal 1)";"Technical Services"</t>
  </si>
  <si>
    <t>Current monitor very old, stopped working. does not detect signal from laptop, menu screen does not work. NEW SCREEN REQUIRED, PLEASE AS SOON AS POSSIBLE. LARGE SIZE SCREEN PLEASE. OMAR VELASQUEZ IS CURRENT SUPERVISOR FOR APPROVAL. (IN ABSENCE OF OSCAR AGUILAR)</t>
  </si>
  <si>
    <t>1:32:00</t>
  </si>
  <si>
    <t>39:40:38</t>
  </si>
  <si>
    <t>167:40:38</t>
  </si>
  <si>
    <t>Requis pour / Requested For :: Giovanni Signorile~Choix équipements / Hardware Choices :: Moniteur / Monitor~Spécifier si autre / If other specify :: Current monitor very old, stopped working. does not detect signal from laptop, menu screen does not work. NEW SCREEN REQUIRED, PLEASE AS SOON AS POSSIBLE. LARGE SIZE SCREEN PLEASE. OMAR VELASQUEZ IS CURRENT SUPERVISOR FOR APPROVAL. (IN ABSENCE OF OSCAR AGUILAR)</t>
  </si>
  <si>
    <t>"""8247420"",""Omar Sassi"",""Omar Sassi &lt;osassi@balcan.com&gt;"","""",""2024-07-05 08:17:06 -0400"",""Requester"",""B2 MTL 2 (Montreal 2)"",""Information Technology (IT)"","""",""&lt;None&gt;"","""",""en"",false~""[@]Tu Phuong Vo je leur donne deux ecrans ?""";"""8619903"",""Giovanni Signorile"",""Giovanni Signorile &lt;gsignorile@balcan.com&gt;"",""Coordonnateur, sécurité alimentaire - Coordinator, Food Safety "",""2024-07-26 09:43:00 -0400"",""Requester"",""B3 Laval"",,,""&lt;None&gt;"",,,false~""there are no extras""";"""8619903"",""Giovanni Signorile"",""Giovanni Signorile &lt;gsignorile@balcan.com&gt;"",""Coordonnateur, sécurité alimentaire - Coordinator, Food Safety "",""2024-07-26 09:43:00 -0400"",""Requester"",""B3 Laval"",,,""&lt;None&gt;"",,,false~""1 for Leila Naderi and 1 for Gang Wang. That's it.""";"""8786937"",""Tu Phuong Vo"",""Tu Phuong Vo &lt;tvo@balcan.com&gt;"",""IT Manager - Assets, Contracts and Services"",""2025-06-26 09:18:18 -0400"",""Administrator"",""B1 MTL 1 (Montreal 1)"",""Information Technology (IT)"","""",""Tao Wong"","""",""en"",false~""[@]Giovanni Signorile Hi how many screens do you have in your lab?"""</t>
  </si>
  <si>
    <t>1 x 27 inch</t>
  </si>
  <si>
    <t>FW: please call me - thanks</t>
  </si>
  <si>
    <t>From: Katia Zichella kzichella@balcan.com Sent: Monday, February 5, 2024 10:55 AM To: Hershel Teitelbaum hershel@balcan.com Cc: Perry Bachountakis perry@balcan.com Subject: RE: please call me - thanks We should see the below info. when we view the ship to comments From: Katia Zichella &lt;kzichella@balcan.com&gt; Sent: Monday, February 5, 2024 10:50 AM To: Hershel Teitelbaum &lt;hershel@balcan.com&gt; Cc: Perry Bachountakis &lt;perry@balcan.com&gt; Subject: RE: please call me - thanks From: Hershel Teitelbaum &lt;hershel@balcan.com&gt; Sent: Monday, February 5, 2024 10:41 AM To: Katia Zichella &lt;kzichella@balcan.com&gt; Cc: Perry Bachountakis &lt;perry@balcan.com&gt; Subject: RE: please call me - thanks You can call now From: Katia Zichella &lt;kzichella@balcan.com&gt; Sent: Monday, February 5, 2024 9:19 AM To: Hershel Teitelbaum &lt;hershel@balcan.com&gt; Cc: Perry Bachountakis &lt;perry@balcan.com&gt; Subject: please call me - thanks Importance: High</t>
  </si>
  <si>
    <t>"B2 MTL 2 (Montreal 2)";"Information Technology (IT)";"applications"</t>
  </si>
  <si>
    <t>3:10:17</t>
  </si>
  <si>
    <t>access teams files</t>
  </si>
  <si>
    <t>Bonjour, SVP, pourriez-vous m’aider à avoir accès aux files ci-dessous : Merci beaucoup. Sid</t>
  </si>
  <si>
    <t>sfenni@balcan.com</t>
  </si>
  <si>
    <t>0:05:32</t>
  </si>
  <si>
    <t>i need a monitor for home (work) i see that we have here at Nelmar Terrebonne</t>
  </si>
  <si>
    <t>5:00:14</t>
  </si>
  <si>
    <t>10:50:25</t>
  </si>
  <si>
    <t>26:50:25</t>
  </si>
  <si>
    <t>Description du problème/Issue Description: i need a monitor for home (work) i see that we have here at Nelmar Terrebonne</t>
  </si>
  <si>
    <t>"""8786937"",""Tu Phuong Vo"",""Tu Phuong Vo &lt;tvo@balcan.com&gt;"",""IT Manager - Assets, Contracts and Services"",""2025-06-26 09:18:18 -0400"",""Administrator"",""B1 MTL 1 (Montreal 1)"",""Information Technology (IT)"","""",""Tao Wong"","""",""en"",false~""Hi Fatima, The monitors in the Office are mostly there because they belong to a user or there for an open space environment. Please do not bring a monitor for your home office. Make a request to your Manager for cost approval. Thank you"""</t>
  </si>
  <si>
    <t>Laptop Joel Hosson</t>
  </si>
  <si>
    <t>PC full, idem a la derniere fois le HD est full les fichier ce multiplie ... Rob JR Maintenance Supervisor NEL MAR Security Packaging, Division Of Balcan Innovation Inc. 3100 Rue des Batisseurs, Terrebonne, QC, J6Y 0A2 T 450-477-0001 X347 T 800-363-2283 Nelmar.com Confidential and Proprietary To NELMAR Security Packaging, Division Of Balcan Innovation !</t>
  </si>
  <si>
    <t>13:26:43</t>
  </si>
  <si>
    <t>29:32:02</t>
  </si>
  <si>
    <t>13:26:50</t>
  </si>
  <si>
    <t>29:32:09</t>
  </si>
  <si>
    <t>"""9275365"",""Philippe Tetreault"",""Philippe Tetreault &lt;ptetreault@balcan.com&gt;"","""",""2025-06-26 08:30:31 -0400"",""Administrator"",""B2 MTL 2 (Montreal 2)"",""Information Technology (IT)"","""",""Perry Bachountakis"","""",""en"",false~""Il y avait un problème avec les fichiers dumps (*.dmp) de Logmein. Le dossier contenait 106 Go. Logmein a été désinstallé puis réinstallé. Si ce problème se reproduit, faites-moi savoir."""</t>
  </si>
  <si>
    <t>Mezz PC</t>
  </si>
  <si>
    <t>Salut, le PC de la MEzzanine est tres lent..... il a eu besoin de trois reboots ... presentement il va un peux mieu mais tres lent ... Rob JR Maintenance Supervisor NEL MAR Security Packaging, Division Of Balcan Innovation Inc. 3100 Rue des Batisseurs, Terrebonne, QC, J6Y 0A2 T 450-477-0001 X347 T 800-363-2283 Nelmar.com Confidential and Proprietary To NELMAR Security Packaging, Division Of Balcan Innovation !</t>
  </si>
  <si>
    <t>14:21:37</t>
  </si>
  <si>
    <t>30:27:46</t>
  </si>
  <si>
    <t>14:21:48</t>
  </si>
  <si>
    <t>30:27:57</t>
  </si>
  <si>
    <t>"""8247420"",""Omar Sassi"",""Omar Sassi &lt;osassi@balcan.com&gt;"","""",""2024-07-05 08:17:06 -0400"",""Requester"",""B2 MTL 2 (Montreal 2)"",""Information Technology (IT)"","""",""&lt;None&gt;"","""",""en"",false~""[@]Robert Perreault Salut Robert j'etais connecter sur Mezzanine machineshop. le PC avez l'air fluide. SVP faites nous savoir si il y'aura encore des lenteurs qui gene la productivity. merci"""</t>
  </si>
  <si>
    <t>Maintenance Request 00047341 for Line # 107 Bdg 2: PLS NEED TO FIX LINE#107 ROLL LABEL PRINTER ALWAY</t>
  </si>
  <si>
    <t>Please Review Maintenance Request 047341 for Line # 107 Request by 2453 Status: 0.Requested Details: PLS NEED TO FIX LINE#107 ROLL LABEL PRINTER ALWAYS 2 LABELS COME FROM PRINTER ONE PRINT ANOTHER ONE PLAIN</t>
  </si>
  <si>
    <t>0:55:10</t>
  </si>
  <si>
    <t>0:55:19</t>
  </si>
  <si>
    <t>"""8247418"",""George Kanatselis"",""George Kanatselis &lt;george@balcan.com&gt;"","""",""2025-06-26 08:47:31 -0400"",""Service Agent User"",""B2 MTL 2 (Montreal 2)"",""Information Technology (IT)"","""",""Joe Pizzuco"","""",""en"",false~""change label size to 4 x 2"""</t>
  </si>
  <si>
    <t>https://helpdesk.balcan.com/attachments/eec53b77ae2236122d54/maint_req00047341_0650596.pdf</t>
  </si>
  <si>
    <t>Microsoft PowerBI</t>
  </si>
  <si>
    <t>16:17:51</t>
  </si>
  <si>
    <t>1:02:03</t>
  </si>
  <si>
    <t>8:09:02</t>
  </si>
  <si>
    <t>24:09:02</t>
  </si>
  <si>
    <t>139:44:00</t>
  </si>
  <si>
    <t>571:44:00</t>
  </si>
  <si>
    <t>Logiciel demandé/Requested Software: Microsoft Office 365~Spécifier si autre / If other specify :: Microsoft PowerBI</t>
  </si>
  <si>
    <t>"""9356259"",""Benoit Thiboutot"",""Benoit Thiboutot &lt;bthiboutot@balcan.com&gt;"","""",""2024-11-22 10:00:22 -0500"",""Requester"",""B2 MTL 2 (Montreal 2)"",""Information Technology (IT)"","""",""&lt;None&gt;"","""",""en"",true~""License bought and lniked to Stephane's account.""";"""9303422"",""Stephane Roberge"",""Stephane Roberge &lt;sroberge@balcan.com&gt;"","""",""2024-06-19 11:54:38 -0400"",""Requester"",,,"""",""&lt;None&gt;"","""",""[-]1"",false~""Good morning Tu Any news ?""";"""8786937"",""Tu Phuong Vo"",""Tu Phuong Vo &lt;tvo@balcan.com&gt;"",""IT Manager - Assets, Contracts and Services"",""2025-06-26 09:18:18 -0400"",""Administrator"",""B1 MTL 1 (Montreal 1)"",""Information Technology (IT)"","""",""Tao Wong"","""",""en"",false~""Stephane, Pour aider, j'ai besoin de savoir quelle license est en besoin. Est-ce qu'on parle ici de la license PowerBI Pro / Premium ? Lorsque tu click sur ton rapport as-tu un pop-up qui te demande d'acheter unelicense spécifique? Tu peux me contacter par TEAM si tu veux que je regarde avec toi.""";"""9303422"",""Stephane Roberge"",""Stephane Roberge &lt;sroberge@balcan.com&gt;"","""",""2024-06-19 11:54:38 -0400"",""Requester"",,,"""",""&lt;None&gt;"","""",""[-]1"",false~""Oui pour kpi Laval. On a un projet en cours. Les powerbi sont déjà fait mais il ne se met pas à jour automatiquement. Benoit au IT me dit que j'ai besoin d'une license pour ça.""";"""8786937"",""Tu Phuong Vo"",""Tu Phuong Vo &lt;tvo@balcan.com&gt;"",""IT Manager - Assets, Contracts and Services"",""2025-06-26 09:18:18 -0400"",""Administrator"",""B1 MTL 1 (Montreal 1)"",""Information Technology (IT)"","""",""Tao Wong"","""",""en"",false~""Bonjour Stephane, Tu veux utiliser PowerBI pour faire du reporting? Est-ce que c'est ça que je dois comprendre?"""</t>
  </si>
  <si>
    <t>License bought and linked to Stephane's account</t>
  </si>
  <si>
    <t>help with excel</t>
  </si>
  <si>
    <t>Hi George, Can you help me with this to be able to use Excel, while exporting data from magic the file open in excel but once I enter my email and password, I get an error message. Thanks</t>
  </si>
  <si>
    <t>15:33:27</t>
  </si>
  <si>
    <t>47:33:27</t>
  </si>
  <si>
    <t>"""8247420"",""Omar Sassi"",""Omar Sassi &lt;osassi@balcan.com&gt;"","""",""2024-07-05 08:17:06 -0400"",""Requester"",""B2 MTL 2 (Montreal 2)"",""Information Technology (IT)"","""",""&lt;None&gt;"","""",""en"",false~""feel free to contact me if you have any questions about that.""";"""8247420"",""Omar Sassi"",""Omar Sassi &lt;osassi@balcan.com&gt;"","""",""2024-07-05 08:17:06 -0400"",""Requester"",""B2 MTL 2 (Montreal 2)"",""Information Technology (IT)"","""",""&lt;None&gt;"","""",""en"",false~""you should copy the file into your local computer and then u can use it.""";"""10210482"",""Steven Williams"",""Steven Williams &lt;swilliams@balcan.com&gt;"","""",""2025-06-20 10:23:54 -0400"",""Requester"",,,"""",""&lt;None&gt;"","""",""[-]1"",false~""Hi Omar, We tried to use it the same way but this is the message I got. From: Balcan Innovations - Centre d'aide / Service Desk helpdesk@balcan.com Sent: Monday, February 5, 2024 3:33 PM To: Steven Williams swilliams@balcan.com Cc: George Kanatselis george@balcan.com Subject: Requêtre / Incident #5392 help with excel [Courriel Externe - External email]""";"""8247420"",""Omar Sassi"",""Omar Sassi &lt;osassi@balcan.com&gt;"","""",""2024-07-05 08:17:06 -0400"",""Requester"",""B2 MTL 2 (Montreal 2)"",""Information Technology (IT)"","""",""&lt;None&gt;"","""",""en"",false~""Hello Steven! you are using Remote desktop, so no license is assigned to Exell in the remote desktop. your local excel should work properly. is not an issue. ask Koduri to show you how he works with this. Thank you!"""</t>
  </si>
  <si>
    <t>514-829-7814
514-821-4902</t>
  </si>
  <si>
    <t>17:01:43</t>
  </si>
  <si>
    <t>98:22:53</t>
  </si>
  <si>
    <t>402:22:53</t>
  </si>
  <si>
    <t>Requis pour / Requested For :: Stephane Roberge~Telephony Selection: Cell Phone Request~Demande de cellulaire/Cell Phone Request: Change Data Plan~Cell Phone Number: 514-829-7814
514-821-4902</t>
  </si>
  <si>
    <t>"""8786937"",""Tu Phuong Vo"",""Tu Phuong Vo &lt;tvo@balcan.com&gt;"",""IT Manager - Assets, Contracts and Services"",""2025-06-26 09:18:18 -0400"",""Administrator"",""B1 MTL 1 (Montreal 1)"",""Information Technology (IT)"","""",""Tao Wong"","""",""en"",false~""[@]Perry Bachountakis I would cancel the 2 lines mention above as they are line only. Will replace it with 2 unused lines with plan. You agree?""";"""9303422"",""Stephane Roberge"",""Stephane Roberge &lt;sroberge@balcan.com&gt;"","""",""2024-06-19 11:54:38 -0400"",""Requester"",,,"""",""&lt;None&gt;"","""",""[-]1"",false~""Bonjour Tu On peux changer les numéros si c'est plus facile pour toi. Oui j'aurais besoin avec Plan data car les mécaniciens vont utiliser l'application intéral dans l'usine. J'ai configurer le wifi Guest mais la couverture n'est pas très bonne dans l'usine. Un plan données sera plus sûr. Aussi, j'ai besoin d'installer une application et je n'ai pas d'identifiant apple sur ces téléphones. Merci de ton aide. Les deux cell sont à mon bureau à Laval.""";"""8786937"",""Tu Phuong Vo"",""Tu Phuong Vo &lt;tvo@balcan.com&gt;"",""IT Manager - Assets, Contracts and Services"",""2025-06-26 09:18:18 -0400"",""Administrator"",""B1 MTL 1 (Montreal 1)"",""Information Technology (IT)"","""",""Tao Wong"","""",""en"",false~""Bonjour Stephane Je comprends ta demande, j'aurais une question pour toi. As-tu besoin que les numéros restent les mêmes? Sois disant, je peux te fournir des lignes avec plan mais avec d'autres numéros. Laisse moi savoir. Merci Tu Phuong"""</t>
  </si>
  <si>
    <t>Ligne data assigné</t>
  </si>
  <si>
    <t>Hi George, Can you please give access to LAB-Lab on Magic to Steven please? Regards, Chiranjeevi Koduri | Plant Manager- MTL 01&amp;02 . Balcan Innovations Inc. 9340 Meaux, St-Leonard, Quebec H1R 3H2 T: (514) 326-9130 ext. 2138 | M: (514) 809-2543. www.balcan.com</t>
  </si>
  <si>
    <t>1:50:19</t>
  </si>
  <si>
    <t>17:50:25</t>
  </si>
  <si>
    <t>"""8247418"",""George Kanatselis"",""George Kanatselis &lt;george@balcan.com&gt;"","""",""2025-06-26 08:47:31 -0400"",""Service Agent User"",""B2 MTL 2 (Montreal 2)"",""Information Technology (IT)"","""",""Joe Pizzuco"","""",""en"",false~""done added path within magic"""</t>
  </si>
  <si>
    <t>"swilliams@balcan.com"</t>
  </si>
  <si>
    <t>FW: Inbox Full</t>
  </si>
  <si>
    <t>GEORGE KANATSELIS | Network Administrator - IT Balcan Innovations Inc. 9340 Meaux, St-Leonard, Quebec H1R 3H2 t: (514) 326-9130 ext. 2179 | e: george@balcan.com www.balcan.com From: Khalil Shahverdi kshahverdi@balcan.com Sent: Monday, February 5, 2024 1:10 PM To: George Kanatselis george@balcan.com Subject: Inbox Full Hi George, My inbox is almost full! Thanks KSS.</t>
  </si>
  <si>
    <t>5:29:10</t>
  </si>
  <si>
    <t>"""8619957"",""Khalil Shahverdi"",""Khalil Shahverdi &lt;kshahverdi@balcan.com&gt;"",""Gestionnaire technique - Technical Manager"",""2025-06-17 13:40:09 -0400"",""Requester"",""B3 Laval"",,,""&lt;None&gt;"",,,false~""Hi George, Is it resoved? My inbox is still 90% full. Thanks, KSS. From: Balcan Innovations - Centre d'aide / Service Desk helpdesk@balcan.com Sent: Tuesday, February 6, 2024 9:07 AM To: Khalil Shahverdi kshahverdi@balcan.com Subject: Requête / Incident #5389 FW: Inbox Full [Courriel Externe - External email]""";"""8247418"",""George Kanatselis"",""George Kanatselis &lt;george@balcan.com&gt;"","""",""2025-06-26 08:47:31 -0400"",""Service Agent User"",""B2 MTL 2 (Montreal 2)"",""Information Technology (IT)"","""",""Joe Pizzuco"","""",""en"",false~""set to archive email"""</t>
  </si>
  <si>
    <t>Sid Access and Set up of the PC</t>
  </si>
  <si>
    <t>Hi, Please let me know when you can come see him, team not working Thanks</t>
  </si>
  <si>
    <t>"""8247418"",""George Kanatselis"",""George Kanatselis &lt;george@balcan.com&gt;"","""",""2025-06-26 08:47:31 -0400"",""Service Agent User"",""B2 MTL 2 (Montreal 2)"",""Information Technology (IT)"","""",""Joe Pizzuco"","""",""en"",false~""Tell him to try. I installed the new version. thanks GEORGE KANATSELIS | Network Administrator - IT Balcan Innovations Inc. 9340 Meaux, St-Leonard, Quebec H1R 3H2 t: (514) 326-9130 ext. 2179 | e:
george@balcan.com www.balcan.com From: Nancy Lett nlett@balcan.com Sent: Monday, February 5, 2024 1:25 PM To: helpdesk helpdesk@balcan.com Cc: George Kanatselis george@balcan.com; Tu Phuong Vo tvo@balcan.com Subject: Sid Access and Set up of the PC Importance: High Hi, Please let me know when you can come see him, team not working Thanks"""</t>
  </si>
  <si>
    <t>"george@balcan.com";"tvo@balcan.com"</t>
  </si>
  <si>
    <t>Mylena.gamache@nelmar.com</t>
  </si>
  <si>
    <t xml:space="preserve">Chargeur pour laptop </t>
  </si>
  <si>
    <t>3:55:10</t>
  </si>
  <si>
    <t>19:16:36</t>
  </si>
  <si>
    <t>54:16:24</t>
  </si>
  <si>
    <t>214:16:24</t>
  </si>
  <si>
    <t xml:space="preserve">Requis pour / Requested For :: Mylena.gamache@nelmar.com~Choix équipements / Hardware Choices :: Autre / Other~Spécifier si autre / If other specify :: Chargeur pour laptop </t>
  </si>
  <si>
    <t>"""8786937"",""Tu Phuong Vo"",""Tu Phuong Vo &lt;tvo@balcan.com&gt;"",""IT Manager - Assets, Contracts and Services"",""2025-06-26 09:18:18 -0400"",""Administrator"",""B1 MTL 1 (Montreal 1)"",""Information Technology (IT)"","""",""Tao Wong"","""",""en"",false~""Bonjour Mylena, tu as besoin d'un 2ième chargeur pour laptop?"""</t>
  </si>
  <si>
    <t>No reply from user.</t>
  </si>
  <si>
    <t>"Mylena.gamache@nelmar.com &lt;Mylena.gamache@nelmar.com&gt;"</t>
  </si>
  <si>
    <t>Plant #3 request for cartridge - not Qualtec machine</t>
  </si>
  <si>
    <t>From: Moshe Simhon msimhon@balcan.com Sent: Monday, February 5, 2024 12:41 PM To: Tu Phuong Vo tvo@balcan.com Subject: RE: Message from Cynthia RE: Plant #3 request for cartridge - not Qualtec machine Yes, please as I want to keep one for stock and when run out we can order it again from you guys From: Tu Phuong Vo &lt;tvo@balcan.com&gt; Sent: Monday, February 5, 2024 12:39 PM To: Moshe Simhon &lt;msimhon@balcan.com&gt; Subject: RE: Message from Cynthia RE: Plant #3 request for cartridge - not Qualtec machine Do you prefer I make it send to you and you can dispatch Moshe? From: Moshe Simhon &lt;msimhon@balcan.com&gt; Sent: Monday, February 5, 2024 12:36 PM To: Tu Phuong Vo &lt;tvo@balcan.com&gt; Subject: RE: Message from Cynthia RE: Plant #3 request for cartridge - not Qualtec machine Hello Tu I believe these toners are for Eli Elhoummani as he go a newt printer installed in his office. Thank you From: Tu Phuong Vo &lt;tvo@balcan.com&gt; Sent: Monday, February 5, 2024 12:19 PM To: Moshe Simhon &lt;msimhon@balcan.com&gt; Subject: RE: Message from Cynthia RE: Plant #3 request for cartridge - not Qualtec machine Hi Moshe, Cynthia sent me the below request as the toner needed is not part of her list. Do you know who we should send the toner HP30x to in Laval? Thanks Tu Phuong Vo | Cheffe des Actifs TI – IT Assets Manager M: 514.924.1858 | tvo@balcan.com From: Cynthia - OSDdepot-QUALTEC &lt;cynthia@qualteclaser.com&gt; Sent: Monday, February 5, 2024 12:15 PM To: Tu Phuong Vo &lt;tvo@balcan.com&gt; Cc: cynthia@qualteclaser.com Subject: RE: Message from Cynthia RE: Plant #3 request for cartridge - not Qualtec machine Importance: High [Courriel Externe - External email] Hi Tu, The person who requested is Emil – I was told he replaced Simon Moshe as my contact for plant #3.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 From: Tu Phuong Vo &lt;tvo@balcan.com&gt; Sent: Monday, February 5, 2024 12:09 PM To: Cynthia - OSDdepot-QUALTEC &lt;cynthia@qualteclaser.com&gt; Subject: RE: Message from Cynthia RE: Plant #3 request for cartridge - not Qualtec machine Hi Cynthia, Thank you for reaching out. Do you have a name for me? Thanks Tu Phuong Vo | Cheffe des Actifs TI – IT Assets Manager Balcan Innovations Inc. 9475 Rue Meaux, St-Leonard, Quebec H1R 3H3 M: 514.924.1858 | tvo@balcan.com www.balcan.com From: Cynthia - OSDdepot-QUALTEC &lt;cynthia@qualteclaser.com&gt; Sent: Monday, February 5, 2024 11:51 AM To: Tu Phuong Vo &lt;tvo@balcan.com&gt; Cc: cynthia@qualteclaser.com Subject: Message from Cynthia RE: Plant #3 request for cartridge - not Qualtec machine Importance: High [Courriel Externe - External email] Hello Tu, Hope this email finds you well. I got a request for 2 cartridges for a printer that is not part of the machines with Qualtec Program. Emil from Plant #3 in Laval requested 2 – HP 30x cartridges – Qualtec does not have that machine as part of our printers. Please let me know how to proceed with this request. Thank you and have a wonderful Mon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8:17:52</t>
  </si>
  <si>
    <t>91:33:04</t>
  </si>
  <si>
    <t>shipped directly to Laval</t>
  </si>
  <si>
    <t>Hello, my printer is not working – signed in with CANN-P and new password Thank you, Marina Sanja Zovko | Accounts Payable Covertech Flexible Packaging A Division of Balcan Innovations 279 Humberline Drive, Etobicoke, Ontario M9W 5T6 t: 416-798-1340 ext.220
| e: marina@covertechfab.com www.covertechflex.com | www.rFoil.com | www.balcan.com</t>
  </si>
  <si>
    <t>5:04:19</t>
  </si>
  <si>
    <t>20:18:41</t>
  </si>
  <si>
    <t>5:52:40</t>
  </si>
  <si>
    <t>21:52:40</t>
  </si>
  <si>
    <t>"""8620187"",""Marina Zovko"",""Marina Zovko &lt;Marina@covertechfab.com&gt;"",""Accounts Payable Coordinator"",""2024-02-06 08:21:24 -0500"",""Requester"",,,,""&lt;None&gt;"",,,false~""Thank you Joe and Omar!!""";"""8247420"",""Omar Sassi"",""Omar Sassi &lt;osassi@balcan.com&gt;"","""",""2024-07-05 08:17:06 -0400"",""Requester"",""B2 MTL 2 (Montreal 2)"",""Information Technology (IT)"","""",""&lt;None&gt;"","""",""en"",false~""resolved by JOE"""</t>
  </si>
  <si>
    <t>Printer not working since upgrade last Friday</t>
  </si>
  <si>
    <t>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70:47:28</t>
  </si>
  <si>
    <t>262:47:28</t>
  </si>
  <si>
    <t>"""8620178"",""Kruchev Smith"",""Kruchev Smith &lt;ksmith@covertechfab.com&gt;"","""",""2025-05-25 21:23:22 -0400"",""Requester"",""B6 Covertech (Toronto)"",,"""",""&lt;None&gt;"","""",""[-]1"",false~""Hi team I am still waiting on this service to have this printer set up as my default printer. Thanking you in advance.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47 PM To: helpdesk helpdesk@balcan.com Subject: RE: Printer not working since upgrade last Friday 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lt;helpdesk@balcan.com&gt;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helpdesk@balcan.com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haseeb confirmed its all working now</t>
  </si>
  <si>
    <t>hello,
my pc has been making a lot of noice since last week - sounds like a fan which is very loud.</t>
  </si>
  <si>
    <t>6:41:57</t>
  </si>
  <si>
    <t>22:41:57</t>
  </si>
  <si>
    <t>13:44:28</t>
  </si>
  <si>
    <t>45:07:34</t>
  </si>
  <si>
    <t>Description du problème/Issue Description: hello,
my pc has been making a lot of noice since last week - sounds like a fan which is very loud.</t>
  </si>
  <si>
    <t>"""8247420"",""Omar Sassi"",""Omar Sassi &lt;osassi@balcan.com&gt;"","""",""2024-07-05 08:17:06 -0400"",""Requester"",""B2 MTL 2 (Montreal 2)"",""Information Technology (IT)"","""",""&lt;None&gt;"","""",""en"",false~""hello @Jennifer Mercurio THANK YOU !! Don't pay attention to that. In fact, it is the fan that starts as soon as the computer heats up. let us know if the situation is getting worse""";"""9141710"",""Jennifer Mercurio"",""Jennifer Mercurio &lt;jennifer.mercurio@nelmar.com&gt;"","""",""2025-06-13 16:12:13 -0400"",""Requester"",""B8 Nelmar (Terrebonne)"",,"""",""&lt;None&gt;"","""",""[-]1"",false~""hi Omar, WELCOME BACK!!!! I understand what you're saying but this is happening only at the office, and it sometimes stays on for a very long time. Can it be possible the fan is broken?""";"""8247420"",""Omar Sassi"",""Omar Sassi &lt;osassi@balcan.com&gt;"","""",""2024-07-05 08:17:06 -0400"",""Requester"",""B2 MTL 2 (Montreal 2)"",""Information Technology (IT)"","""",""&lt;None&gt;"","""",""en"",false~""Hello Jennifer, sometimes the computer Fan start running. it means the laptop is hot. if you are working from home make sure you put the laptop on a desk not in the sofa or hot Area.. make sure to turn off the laptop when you finish to use it. if you just flip the screen down the laptop go to sleep mode but still working. thanks !"""</t>
  </si>
  <si>
    <t>roys authenticator is not working asap
pls</t>
  </si>
  <si>
    <t>0:18:46</t>
  </si>
  <si>
    <t>Description du problème/Issue Description: roys authenticator is not working asap
pls</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February 5, 2024 11:10 AM To: David Potts dpotts@balcan.com Subject: Requête / Incident #5382 Demande générale / General Support Incident [Courriel Externe - External email]""";"""8247420"",""Omar Sassi"",""Omar Sassi &lt;osassi@balcan.com&gt;"","""",""2024-07-05 08:17:06 -0400"",""Requester"",""B2 MTL 2 (Montreal 2)"",""Information Technology (IT)"","""",""&lt;None&gt;"","""",""en"",false~""resolved.""";"""8247420"",""Omar Sassi"",""Omar Sassi &lt;osassi@balcan.com&gt;"","""",""2024-07-05 08:17:06 -0400"",""Requester"",""B2 MTL 2 (Montreal 2)"",""Information Technology (IT)"","""",""&lt;None&gt;"","""",""en"",false~""[@]David Potts @Roy Shmilovich i tried to reach you but no chance. call me back when you have time. thanks !"""</t>
  </si>
  <si>
    <t>Good morning , Can you create a password in the scanner for Mr. Abdulkarim Alkaroun ( Employe 6152 ) 
Thank you</t>
  </si>
  <si>
    <t>Description du problème/Issue Description: Good morning , Can you create a password in the scanner for Mr. Abdulkarim Alkaroun ( Employe 6152 ) 
Thank you</t>
  </si>
  <si>
    <t>"""8247418"",""George Kanatselis"",""George Kanatselis &lt;george@balcan.com&gt;"","""",""2025-06-26 08:47:31 -0400"",""Service Agent User"",""B2 MTL 2 (Montreal 2)"",""Information Technology (IT)"","""",""Joe Pizzuco"","""",""en"",false~""new employee created"""</t>
  </si>
  <si>
    <t>PC for Leila</t>
  </si>
  <si>
    <t>Hi, team: Leila couldn’t log in her account by her password. Could you help her? Please contact her by 514-516-3763 Thx Wang Lab</t>
  </si>
  <si>
    <t>0:18:35</t>
  </si>
  <si>
    <t>Back Offices Down</t>
  </si>
  <si>
    <t>Back offices down - no internet connection. Regards, Haseeb Khan | Warehouse &amp; Logistics Manager Covertech Flexible Packaging A Division of Balcan Innovations 279 Humberline Drive, Etobicoke, Ontario M9W 5T6 t: 416-798-1340 ext.211| e: Haseeb@covertechfab.com www.covertechflex.com | www.rFoil.com | www.balcan.com</t>
  </si>
  <si>
    <t>Team:
I will travelling to India starting WED - Feb 7th thru FRI - Feb 23rd.   Can you please ensure that my computer and cell are going to stay connected to the Balcan network for this trip.
Thanks,
Bob Israni</t>
  </si>
  <si>
    <t>15:20:51</t>
  </si>
  <si>
    <t>47:20:51</t>
  </si>
  <si>
    <t>Description du problème/Issue Description: Team:
I will travelling to India starting WED - Feb 7th thru FRI - Feb 23rd.   Can you please ensure that my computer and cell are going to stay connected to the Balcan network for this trip.
Thanks,
Bob Israni</t>
  </si>
  <si>
    <t>"""8247420"",""Omar Sassi"",""Omar Sassi &lt;osassi@balcan.com&gt;"","""",""2024-07-05 08:17:06 -0400"",""Requester"",""B2 MTL 2 (Montreal 2)"",""Information Technology (IT)"","""",""&lt;None&gt;"","""",""en"",false~""ala fixed""";"""8247418"",""George Kanatselis"",""George Kanatselis &lt;george@balcan.com&gt;"","""",""2025-06-26 08:47:31 -0400"",""Service Agent User"",""B2 MTL 2 (Montreal 2)"",""Information Technology (IT)"","""",""Joe Pizzuco"","""",""en"",false~""alaa fixed""";"""8247420"",""Omar Sassi"",""Omar Sassi &lt;osassi@balcan.com&gt;"","""",""2024-07-05 08:17:06 -0400"",""Requester"",""B2 MTL 2 (Montreal 2)"",""Information Technology (IT)"","""",""&lt;None&gt;"","""",""en"",false~""[@]Bob Israni hello Bob we will take care of this. thanks to let us know. safe travel."""</t>
  </si>
  <si>
    <t>Possible Zscaler issue when trying to run a PowerShell script with Invoke-sqlcmd</t>
  </si>
  <si>
    <t>Hi, When running from my laptop, I have a SSL certificate issue. I do not have this issue when running from my vPC (DEV02, 192.168.75.95). Here's the error message: Thank you, Ben</t>
  </si>
  <si>
    <t>"Networking";"Security";"B2 MTL 2 (Montreal 2)";"Information Technology (IT)"</t>
  </si>
  <si>
    <t>21:11:50</t>
  </si>
  <si>
    <t>53:11:50</t>
  </si>
  <si>
    <t>21:11:54</t>
  </si>
  <si>
    <t>53:11:54</t>
  </si>
  <si>
    <t>"""9275365"",""Philippe Tetreault"",""Philippe Tetreault &lt;ptetreault@balcan.com&gt;"","""",""2025-06-26 08:30:31 -0400"",""Administrator"",""B2 MTL 2 (Montreal 2)"",""Information Technology (IT)"","""",""Perry Bachountakis"","""",""en"",false~""Issue with the script not trusted. Fix the script and it's working."""</t>
  </si>
  <si>
    <t>Covertech IP change affected DW</t>
  </si>
  <si>
    <t>Hi, I'd like to change the way to connect from the Data Warehouse to Covertech from an IP address to a name. This way, even if the underlying IP changes, the name will still work. Thank you, Ben</t>
  </si>
  <si>
    <t>1422:45:07</t>
  </si>
  <si>
    <t>5933:45:07</t>
  </si>
  <si>
    <t>1422:45:38</t>
  </si>
  <si>
    <t>5933:45:38</t>
  </si>
  <si>
    <t>"""9762332"",""Joe Pizzuco"",""Joe Pizzuco &lt;jpizzuco@balcan.com&gt;"","""",""2025-06-13 13:22:11 -0400"",""Administrator"",""B2 MTL 2 (Montreal 2)"",""Information Technology (IT)"","""",""Tao Wong"","""",""en"",false~""Covertech IP DNS was provided. Balcan USA will be done asap"""</t>
  </si>
  <si>
    <t>COvertech IP/DNS created.
Balcan USA will be created apart</t>
  </si>
  <si>
    <t>IP 192.168.1.6</t>
  </si>
  <si>
    <t>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120:25:06</t>
  </si>
  <si>
    <t>504:25:06</t>
  </si>
  <si>
    <t>"""9762332"",""Joe Pizzuco"",""Joe Pizzuco &lt;jpizzuco@balcan.com&gt;"","""",""2025-06-13 13:22:11 -0400"",""Administrator"",""B2 MTL 2 (Montreal 2)"",""Information Technology (IT)"","""",""Tao Wong"","""",""en"",false~""Haseeb I will lOok at it this week with you""";"""8620166"",""Haseeb Khan"",""Haseeb Khan &lt;Haseeb@covertechfab.com&gt;"",""Warehouse and Logistics Manager"",""2024-05-27 12:21:11 -0400"",""Requester"",""B6 Covertech (Toronto)"",,"""",""&lt;None&gt;"","""",""[-]1"",false~""Hi Joe, The printer works but it takes an excessively long time from Intuitive (ERP). Mine prints immediately – so there is something wrong there.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Friday, February 16, 2024 10:41 AM To: Manpreet Singh msingh@covertechfab.com Cc: Haseeb Khan haseeb@covertechfab.com Subject: Requête / Incident #5375 IP 192.168.1.6 [Courriel Externe - External email]""";"""9762332"",""Joe Pizzuco"",""Joe Pizzuco &lt;jpizzuco@balcan.com&gt;"","""",""2025-06-13 13:22:11 -0400"",""Administrator"",""B2 MTL 2 (Montreal 2)"",""Information Technology (IT)"","""",""Tao Wong"","""",""en"",false~""manpreet I have been working with Haseeb and my assumption it is working now. if not i will need to access your PC and make some changes. you should see a printer TOR-B6-WHO01-F1""";"""8620184"",""Manpreet Singh"",""Manpreet Singh &lt;msingh@covertechfab.com&gt;"","""",""2023-06-09 13:49:15 -0400"",""Requester"",""B6 Covertech (Toronto)"",,"""",""&lt;None&gt;"","""",""[-]1"",false~""No it is still not working and printer didn’t print any test page. My printer is MX-M2651 Regards, Manpreet Singh | Warehouse Associate ext.246 Covertech, A Division of Balcan Innovations Inc. From: Balcan Innovations - Centre d'aide / Service Desk helpdesk@balcan.com Sent: Monday, February 5, 2024 11:14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the printer is working , i did a test page. please make sure to use the right printer. TOR-B6-WH001-F1 thank you !""";"""8620184"",""Manpreet Singh"",""Manpreet Singh &lt;msingh@covertechfab.com&gt;"","""",""2023-06-09 13:49:15 -0400"",""Requester"",""B6 Covertech (Toronto)"",,"""",""&lt;None&gt;"","""",""[-]1"",false~""No it is still not working Regards, Manpreet Singh | Warehouse Associate ext.246 Covertech, A Division of Balcan Innovations Inc. From: Balcan Innovations - Centre d'aide / Service Desk helpdesk@balcan.com Sent: Monday, February 5, 2024 10:38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Manpreet Singh Hello Manpreet can you restart your computer ? we did something from here to resolve this issue. let me know when it's done ! thank you !""";"""8620184"",""Manpreet Singh"",""Manpreet Singh &lt;msingh@covertechfab.com&gt;"","""",""2023-06-09 13:49:15 -0400"",""Requester"",""B6 Covertech (Toronto)"",,"""",""&lt;None&gt;"","""",""[-]1"",false~""Kruchev too Regards, Manpreet Singh | Warehouse Associate
ext.246 Covertech, A Division of Balcan Innovations Inc. From: Manpreet Singh Sent: Monday, February 5, 2024 9:07 AM To: helpdesk helpdesk@balcan.com Cc: Haseeb Khan Haseeb@covertechfab.com Subject: IP 192.168.1.6 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confirmed all printing working after doing a walkthrough when i was there.  problem was with Intuitive</t>
  </si>
  <si>
    <t>Can not view pdf files in magic</t>
  </si>
  <si>
    <t>Hello all I was given access to view files from the engineering department in magic but whenever I try to open it- it says I need to download a pdf software like adobe to be able to view. I filled in the information but the issue is it ask me to download a file but I am not able to as I am not admin. This happened while I am at home, I have not tried in the office yet. Thank you</t>
  </si>
  <si>
    <t>1:50:44</t>
  </si>
  <si>
    <t>2:02:42</t>
  </si>
  <si>
    <t>9:30:21</t>
  </si>
  <si>
    <t>25:42:1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Moshe Simhon i tried to reach you but no chance. call me back when you will have time."""</t>
  </si>
  <si>
    <t>OTR machine</t>
  </si>
  <si>
    <t>Good morning George: Please see another email I sent you this morning. could you open the program and log in by
username of Administrator and password of labthink-staff provided below by Labthink? I want to try if I can find test history. Thx wang</t>
  </si>
  <si>
    <t>1:53:49</t>
  </si>
  <si>
    <t>2:08:34</t>
  </si>
  <si>
    <t>2:08:40</t>
  </si>
  <si>
    <t>"""8247418"",""George Kanatselis"",""George Kanatselis &lt;george@balcan.com&gt;"","""",""2025-06-26 08:47:31 -0400"",""Service Agent User"",""B2 MTL 2 (Montreal 2)"",""Information Technology (IT)"","""",""Joe Pizzuco"","""",""en"",false~""logged into app under administrator"""</t>
  </si>
  <si>
    <t>Fw: can't open magic</t>
  </si>
  <si>
    <t>From: Helen Vlogiannitis helenv@balcan.com Sent: Monday, February 5, 2024 8:20 AM To: Perry Bachountakis perry@balcan.com; George Kanatselis george@balcan.com Subject: can't open magic Good morning, I already re-booted my laptop. Also, see below, I got locked out of the Zscaler. Can you help to resolve this, asap? please. Helen Vlogiannitis Balcan Innovations Inc. 514-326-9130 ext.2145 514-206-1040</t>
  </si>
  <si>
    <t>0:41:55</t>
  </si>
  <si>
    <t>0:42:00</t>
  </si>
  <si>
    <t>"""8247420"",""Omar Sassi"",""Omar Sassi &lt;osassi@balcan.com&gt;"","""",""2024-07-05 08:17:06 -0400"",""Requester"",""B2 MTL 2 (Montreal 2)"",""Information Technology (IT)"","""",""&lt;None&gt;"","""",""en"",false~""Resolved for Helen Zscaler was not authenticated."""</t>
  </si>
  <si>
    <t>https://helpdesk.balcan.com/attachments/fd3c5746077c589fb985/image001.png
https://helpdesk.balcan.com/attachments/ccf1155f1bf221163fef/image002.png</t>
  </si>
  <si>
    <t xml:space="preserve">Cellulaire. bonjour, nous aimerions avoir un cellulaire pour ce superviseur comme les employés communiquent avec lui par message texte pour les retards, abesences, etc.
merci! </t>
  </si>
  <si>
    <t>131:09:38</t>
  </si>
  <si>
    <t>532:01:05</t>
  </si>
  <si>
    <t>243:41:11</t>
  </si>
  <si>
    <t>1011:32:38</t>
  </si>
  <si>
    <t xml:space="preserve">Requis pour / Requested For :: ricky.chevarie-gadoury@nelmar.com~Choix équipements / Hardware Choices :: Autre / Other~Spécifier si autre / If other specify :: Cellulaire. bonjour, nous aimerions avoir un cellulaire pour ce superviseur comme les employés communiquent avec lui par message texte pour les retards, abesences, etc.
merci! </t>
  </si>
  <si>
    <t>"""8247420"",""Omar Sassi"",""Omar Sassi &lt;osassi@balcan.com&gt;"","""",""2024-07-05 08:17:06 -0400"",""Requester"",""B2 MTL 2 (Montreal 2)"",""Information Technology (IT)"","""",""&lt;None&gt;"","""",""en"",false~""le Cellulaire de Ricky Chevarie a ete donner a Robert Perreault""";"""9240788"",""Laurie-Eve Marsolais"",""Laurie-Eve Marsolais &lt;Laurie-Eve.Marsolais@nelmar.com&gt;"",""HR Manager"",""2025-06-25 09:23:45 -0400"",""Requester-HR"",""B8 Nelmar (Terrebonne)"",""Human Resources"",""450-477-0001 255"",""&lt;None&gt;"",""514-791-8572"",""[-]1"",false~""Bonjour, quel est l'update de cette demande? merci,""";"""8786937"",""Tu Phuong Vo"",""Tu Phuong Vo &lt;tvo@balcan.com&gt;"",""IT Manager - Assets, Contracts and Services"",""2025-06-26 09:18:18 -0400"",""Administrator"",""B1 MTL 1 (Montreal 1)"",""Information Technology (IT)"","""",""Tao Wong"","""",""en"",false~""Requested service : Change mobile number Order date : 03/11/2024 Date completed : 03/11/2024 Company : Balcan Innovations Inc. (Q5522) Department : Corporatif Requested by : Tu Phuong Vo Subscriber name : Ricky Chevarie-Gadoury New subscriber number : (514) 778-9833 Voicemail password : 9200""";"""9240788"",""Laurie-Eve Marsolais"",""Laurie-Eve Marsolais &lt;Laurie-Eve.Marsolais@nelmar.com&gt;"",""HR Manager"",""2025-06-25 09:23:45 -0400"",""Requester-HR"",""B8 Nelmar (Terrebonne)"",""Human Resources"",""450-477-0001 255"",""&lt;None&gt;"",""514-791-8572"",""[-]1"",false~""Bonjour Tu, Je dirais pour du data aussi car les employés communiquent par Messenger avec lui 70% du temps. Désolée du délai, j'étais en vacances!""";"""8786937"",""Tu Phuong Vo"",""Tu Phuong Vo &lt;tvo@balcan.com&gt;"",""IT Manager - Assets, Contracts and Services"",""2025-06-26 09:18:18 -0400"",""Administrator"",""B1 MTL 1 (Montreal 1)"",""Information Technology (IT)"","""",""Tao Wong"","""",""en"",false~""Salut Laurie-Eve, Je te relance sur cette demande. Le besoin est juste pour une ligne téléphonique our besoin du Data aussi?"""</t>
  </si>
  <si>
    <t>in Data collection - repro line screen-b5 offsite the top button is greyed out Bale completion entry . we need access pls</t>
  </si>
  <si>
    <t>1:26:10</t>
  </si>
  <si>
    <t>208:22:44</t>
  </si>
  <si>
    <t>911:22:44</t>
  </si>
  <si>
    <t>Logiciel demandé/Requested Software: Magic~Spécifier si autre / If other specify :: in Data collection - repro line screen-b5 offsite the top button is greyed out Bale completion entry . we need access pls</t>
  </si>
  <si>
    <t>"""8619869"",""David Potts"",""David Potts &lt;dpotts@balcan.com&gt;"",""Chef d'équipe, Logistique - Team Leader, Logistics"",""2025-06-18 07:24:41 -0400"",""Requester"",""B5 Distribution Center"",,"""",""&lt;None&gt;"","""",""[-]1"",false~""Good morning, Is there any update on this ? Thank you David Potts Logistics Supervisor/ Superviseur Logistique Balcan Innovations Inc. 8300 PLACE MARIEN MONTREAL EAST QC H1B 5W6 dpotts@balcan.com www.balcan.com From: Balcan Innovations - Centre d'aide / Service Desk helpdesk@balcan.com Sent: Friday, February 2, 2024 1:43 PM To: David Potts dpotts@balcan.com Cc: George Kanatselis george@balcan.com Subject: Requêtre / Incident #5370 Requête d'accès logiciel / Software Access Request [Courriel Externe - External email]""";"""8247418"",""George Kanatselis"",""George Kanatselis &lt;george@balcan.com&gt;"","""",""2025-06-26 08:47:31 -0400"",""Service Agent User"",""B2 MTL 2 (Montreal 2)"",""Information Technology (IT)"","""",""Joe Pizzuco"","""",""en"",false~""It already is GEORGE KANATSELIS | Network Administrator - IT Balcan Innovations Inc. 9340 Meaux, St-Leonard, Quebec H1R 3H2 t: (514) 326-9130 ext. 2179 | e: george@balcan.com www.balcan.com From: Hershel Teitelbaum hershel@balcan.com Sent: Friday, February 2, 2024 1:10 PM To: helpdesk helpdesk@balcan.com Cc: George Kanatselis george@balcan.com Subject: RE: Requête / Incident #5370 Requête d'accès logiciel / Software Access Request George They need to be set up with the computer name like below From: Balcan Innovations - Centre d'aide / Service Desk &lt;helpdesk@balcan.com&gt; Sent: Friday, February 2, 2024 12:55 PM To: Hershel Teitelbaum &lt;hershel@balcan.com&gt; Subject: Requête / Incident #5370 Requête d'accès logiciel / Software Access Request [Courriel Externe - External email]""";"""8247441"",""Hershel Teitelbaum"",""Hershel Teitelbaum &lt;hershel@balcan.com&gt;"","""",""2025-06-25 12:44:33 -0400"",""Service Agent User"",""B2 MTL 2 (Montreal 2)"",""Information Technology (IT)"","""",""&lt;None&gt;"","""",""en"",false~""George They need to be set up with the computer name like below From: Balcan Innovations - Centre d'aide / Service Desk helpdesk@balcan.com Sent: Friday, February 2, 2024 12:55 PM To: Hershel Teitelbaum hershel@balcan.com Subject: Requête / Incident #5370 Requête d'accès logiciel / Software Access Request [Courriel Externe - External email]"""</t>
  </si>
  <si>
    <t>Please remove GIOVANNI SIGNORILE and address automatic email to Eli Elhoummani. You can place GIOVANNI SIGNORILE in cc for these automatic emails. PLEASE SEE ATTACHEMENT for details.</t>
  </si>
  <si>
    <t>1:11:59</t>
  </si>
  <si>
    <t>1:12:04</t>
  </si>
  <si>
    <t>Description du problème/Issue Description: Please remove GIOVANNI SIGNORILE and address automatic email to Eli Elhoummani. You can place GIOVANNI SIGNORILE in cc for these automatic emails. PLEASE SEE ATTACHEMENT for details.</t>
  </si>
  <si>
    <t>"""8247418"",""George Kanatselis"",""George Kanatselis &lt;george@balcan.com&gt;"","""",""2025-06-26 08:47:31 -0400"",""Service Agent User"",""B2 MTL 2 (Montreal 2)"",""Information Technology (IT)"","""",""Joe Pizzuco"","""",""en"",false~""i removed you from reports and added eli as primary receiver"""</t>
  </si>
  <si>
    <t>https://helpdesk.balcan.com/attachments/07e67fa69b44938da79c/giovanni-signorile-docx.vnd</t>
  </si>
  <si>
    <t>Edit permission in NSight </t>
  </si>
  <si>
    <t>Need Melanie Viau to have edit permission on N'Sight.</t>
  </si>
  <si>
    <t>29:28:03</t>
  </si>
  <si>
    <t>125:28:03</t>
  </si>
  <si>
    <t>Logiciel demandé/Requested Software: SAP Business One~Spécifier si autre / If other specify :: Need Melanie Viau to have edit permission on N'Sight.</t>
  </si>
  <si>
    <t>"""8247439"",""Jonathan Galindez"",""Jonathan Galindez &lt;jgalindez@balcan.com&gt;"","""",""2025-06-26 07:46:41 -0400"",""Service Agent User"",""B2 MTL 2 (Montreal 2)"",""Information Technology (IT)"","""",""&lt;None&gt;"","""",""en"",false~""[@]Paul Spitale We will put this ticket on hold for now. Currently, we are building a dashboard that we can use exposing data needed by sales and inventory. Even me, I dont have rights to do edits or expose fields. I can explain in detail when you have a a chance, please ping me. Thank you.""";"""8247439"",""Jonathan Galindez"",""Jonathan Galindez &lt;jgalindez@balcan.com&gt;"","""",""2025-06-26 07:46:41 -0400"",""Service Agent User"",""B2 MTL 2 (Montreal 2)"",""Information Technology (IT)"","""",""&lt;None&gt;"","""",""en"",false~""Made a follow up email again to Francois and Edward.""";"""8247439"",""Jonathan Galindez"",""Jonathan Galindez &lt;jgalindez@balcan.com&gt;"","""",""2025-06-26 07:46:41 -0400"",""Service Agent User"",""B2 MTL 2 (Montreal 2)"",""Information Technology (IT)"","""",""&lt;None&gt;"","""",""en"",false~""Made a follow up with Edward""";"""8247439"",""Jonathan Galindez"",""Jonathan Galindez &lt;jgalindez@balcan.com&gt;"","""",""2025-06-26 07:46:41 -0400"",""Service Agent User"",""B2 MTL 2 (Montreal 2)"",""Information Technology (IT)"","""",""&lt;None&gt;"","""",""en"",false~""Sent to Edward of Nware to provide Melanie V of the edit permission in NSIGHT.""";"""8247439"",""Jonathan Galindez"",""Jonathan Galindez &lt;jgalindez@balcan.com&gt;"","""",""2025-06-26 07:46:41 -0400"",""Service Agent User"",""B2 MTL 2 (Montreal 2)"",""Information Technology (IT)"","""",""&lt;None&gt;"","""",""en"",false~""Current explorer users are: Paul Spitale Nancy Lefebvre Anne Isoré""";"""8247439"",""Jonathan Galindez"",""Jonathan Galindez &lt;jgalindez@balcan.com&gt;"","""",""2025-06-26 07:46:41 -0400"",""Service Agent User"",""B2 MTL 2 (Montreal 2)"",""Information Technology (IT)"","""",""&lt;None&gt;"","""",""en"",false~""NWARE ticket 143025""";"""9445470"",""Paul Spitale"",""Paul Spitale &lt;pspitale@plastixxffs.com&gt;"","""",""2025-04-17 12:09:42 -0400"",""Requester"",""B8 Plastixx FFS (Terrebonne)"",""Sales"","""",""&lt;None&gt;"","""",""[-]1"",false~""Yes. I have permission to edit. Looking for Melanie V to have the same.""";"""8247439"",""Jonathan Galindez"",""Jonathan Galindez &lt;jgalindez@balcan.com&gt;"","""",""2025-06-26 07:46:41 -0400"",""Service Agent User"",""B2 MTL 2 (Montreal 2)"",""Information Technology (IT)"","""",""&lt;None&gt;"","""",""en"",false~""Submitted to Edward to implement change.""";"""8247439"",""Jonathan Galindez"",""Jonathan Galindez &lt;jgalindez@balcan.com&gt;"","""",""2025-06-26 07:46:41 -0400"",""Service Agent User"",""B2 MTL 2 (Montreal 2)"",""Information Technology (IT)"","""",""&lt;None&gt;"","""",""en"",false~""[@]Paul Spitale Just to double check, right now, do you have this permission to edit? So the request is for Melanie to have the same? Thanks"""</t>
  </si>
  <si>
    <t>Maintenance Request 00047257 for Line # 106 Bdg 2: THE LABEL PRINTING NOT CONNECT TO THE SYSTEM. WE</t>
  </si>
  <si>
    <t>Please Review Maintenance Request 047257 for Line # 106 Request by 1207 Status: 0.Requested Details: THE LABEL PRINTING NOT CONNECT TO THE SYSTEM. WE NEED LABELS. PLEASE COME TO CHECK. THANK YOU.</t>
  </si>
  <si>
    <t>76:34:24</t>
  </si>
  <si>
    <t>12:34:30</t>
  </si>
  <si>
    <t>76:34:30</t>
  </si>
  <si>
    <t>"""8247418"",""George Kanatselis"",""George Kanatselis &lt;george@balcan.com&gt;"","""",""2025-06-26 08:47:31 -0400"",""Service Agent User"",""B2 MTL 2 (Montreal 2)"",""Information Technology (IT)"","""",""Joe Pizzuco"","""",""en"",false~""queue was damaged i deleted in registery and recreated"""</t>
  </si>
  <si>
    <t>https://helpdesk.balcan.com/attachments/06e8d8cfd392388caec9/maint_req00047257_0335014.pdf</t>
  </si>
  <si>
    <t>Shipping has access to the PO receiving module but when we open it up it asks for a access code which none of us have
thanks</t>
  </si>
  <si>
    <t>0:15:39</t>
  </si>
  <si>
    <t>9:54:52</t>
  </si>
  <si>
    <t>74:04:39</t>
  </si>
  <si>
    <t>Logiciel demandé/Requested Software: Magic~Spécifier si autre / If other specify :: Shipping has access to the PO receiving module but when we open it up it asks for a access code which none of us have
thanks</t>
  </si>
  <si>
    <t>"""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Friday, February 2, 2024 11:52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39 Roy , 36 Enrique""";"""8619869"",""David Potts"",""David Potts &lt;dpotts@balcan.com&gt;"",""Chef d'équipe, Logistique - Team Leader, Logistics"",""2025-06-18 07:24:41 -0400"",""Requester"",""B5 Distribution Center"",,"""",""&lt;None&gt;"","""",""[-]1"",false~""Do you think you can add Enrique to the list pls? thanks David Potts Logistics Supervisor/ Superviseur Logistique Balcan Innovations Inc. 8300 PLACE MARIEN MONTREAL EAST QC H1B 5W6 dpotts@balcan.com www.balcan.com From: Balcan Innovations - Centre d'aide / Service Desk helpdesk@balcan.com Sent: Friday, February 2, 2024 9:33 AM To: David Potts dpotts@balcan.com Subject: Requête / Incident #5366 Requête d'accès logiciel / Software Access Request [Courriel Externe - External email]""";"""8619869"",""David Potts"",""David Potts &lt;dpotts@balcan.com&gt;"",""Chef d'équipe, Logistique - Team Leader, Logistics"",""2025-06-18 07:24:41 -0400"",""Requester"",""B5 Distribution Center"",,"""",""&lt;None&gt;"","""",""[-]1"",false~""Got it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619869"",""David Potts"",""David Potts &lt;dpotts@balcan.com&gt;"",""Chef d'équipe, Logistique - Team Leader, Logistics"",""2025-06-18 07:24:41 -0400"",""Requester"",""B5 Distribution Center"",,"""",""&lt;None&gt;"","""",""[-]1"",false~""Do you remember the ticket number?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i did send it inside the ticket George Kanatselis Jan 29, 2024 at 4:41 PM ok, i added the PO receiving app into all 5 users listed emp 37 David, 31 Aldo ,28 Kevin ,39 Roy , 36 Enrique"""</t>
  </si>
  <si>
    <t>"David Potts &lt;dpotts@balcan.com&gt;";"laguilar@balcan.com"</t>
  </si>
  <si>
    <t>Maintenance Request 00047255 for Line # 107 Bdg 2: LINE#107 ROLL LABEL PRINTER NO WORK NEED TO CHG N</t>
  </si>
  <si>
    <t>Please Review Maintenance Request 047255 for Line # 107 Request by 2453 Status: 0.Requested Details: LINE#107 ROLL LABEL PRINTER NO WORK NEED TO CHG NEW</t>
  </si>
  <si>
    <t>12:39:33</t>
  </si>
  <si>
    <t>77:16:00</t>
  </si>
  <si>
    <t>77:16:06</t>
  </si>
  <si>
    <t>https://helpdesk.balcan.com/attachments/eb2aea333ee6988e7dbd/maint_req00047255_2157241.pdf</t>
  </si>
  <si>
    <t>0:48:27</t>
  </si>
  <si>
    <t>ticket 5365 is opened for this</t>
  </si>
  <si>
    <t>https://helpdesk.balcan.com/attachments/4c2578632d21f7b3fe3f/maint_req00047255_2151456.pdf</t>
  </si>
  <si>
    <t>"B4 Drummondville";"Operations"</t>
  </si>
  <si>
    <t>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1:29:43</t>
  </si>
  <si>
    <t>150:31:57</t>
  </si>
  <si>
    <t>632:17:05</t>
  </si>
  <si>
    <t>Description du problème/Issue Description: 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8247418"",""George Kanatselis"",""George Kanatselis &lt;george@balcan.com&gt;"","""",""2025-06-26 08:47:31 -0400"",""Service Agent User"",""B2 MTL 2 (Montreal 2)"",""Information Technology (IT)"","""",""Joe Pizzuco"","""",""en"",false~""BIM came connection re-established""";"""8247441"",""Hershel Teitelbaum"",""Hershel Teitelbaum &lt;hershel@balcan.com&gt;"","""",""2025-06-25 12:44:33 -0400"",""Service Agent User"",""B2 MTL 2 (Montreal 2)"",""Information Technology (IT)"","""",""&lt;None&gt;"","""",""en"",false~""Hi Koduri What system is line 3, is it BIM? Who is responsible for the Data collection setup on the Machine side? From: Balcan Innovations - Centre d'aide / Service Desk helpdesk@balcan.com Sent: Friday, February 2, 2024 9:11 AM To: Jonathan Galindez jgalindez@balcan.com; Hershel Teitelbaum hershel@balcan.com Subject: Requête / Incident #5363 Demande générale / General Support Incident [Courriel Externe - External email]"""</t>
  </si>
  <si>
    <t>"kchiranjeevi@balcan.com";"hershel@balcan.com"</t>
  </si>
  <si>
    <t>en production près de la Line 14 et du bureau du superviseur, il y a un écran qui ne fonctionne plus et serait à remplacer,merci!
Yvan</t>
  </si>
  <si>
    <t>9:55:34</t>
  </si>
  <si>
    <t>75:44:29</t>
  </si>
  <si>
    <t>9:55:40</t>
  </si>
  <si>
    <t>75:44:35</t>
  </si>
  <si>
    <t>Requis pour / Requested For :: Yvan Houle~Choix équipements / Hardware Choices :: Moniteur / Monitor~Spécifier si autre / If other specify :: en production près de la Line 14 et du bureau du superviseur, il y a un écran qui ne fonctionne plus et serait à remplacer,merci!
Yvan</t>
  </si>
  <si>
    <t>"""8247418"",""George Kanatselis"",""George Kanatselis &lt;george@balcan.com&gt;"","""",""2025-06-26 08:47:31 -0400"",""Service Agent User"",""B2 MTL 2 (Montreal 2)"",""Information Technology (IT)"","""",""Joe Pizzuco"","""",""en"",false~""screen replaced""";"""8786937"",""Tu Phuong Vo"",""Tu Phuong Vo &lt;tvo@balcan.com&gt;"",""IT Manager - Assets, Contracts and Services"",""2025-06-26 09:18:18 -0400"",""Administrator"",""B1 MTL 1 (Montreal 1)"",""Information Technology (IT)"","""",""Tao Wong"","""",""en"",false~""For Prod, can we look at the 3 screens in inventory room?"""</t>
  </si>
  <si>
    <t>https://helpdesk.balcan.com/attachments/38f6320f6e3cc4c23311/ecran-line-14-jpg.jpeg</t>
  </si>
  <si>
    <t>FW: Automatic Scrap Entry Notification - Line 110, WHITTLESEY LANDSCAPE SUPPLIES, Docket # 62052301</t>
  </si>
  <si>
    <t>Hi George, Can we please add @Steven Williams to the distribution list of scrap entry notification for b2 lines. Thanks, Chiranjeevi Koduri | Plant Manager-MTL 01&amp;02. Balcan Innovations Inc. 9340 Meaux, St-Leonard, Quebec H1R 3H2 T: (514) 326-9130 ext. 2138 | M: (514) 809-2543. www.balcan.com -----Original Message----- From: acs@balcan.com acs@balcan.com Sent: Thursday, February 1, 2024 2:20 PM To: Samuel Raavi sraavi@balcan.com Cc: Elena De Iuliis edeiuliis@balcan.com; foremanbld2@balcan.com; Koduri Chiranjeevi kchiranjeevi@balcan.com Subject: Automatic Scrap Entry Notification - Line 110, WHITTLESEY LANDSCAPE SUPPLIES, Docket # 62052301 Please note this Scrap Entry: Customer: WHITTLESEY LANDSCAPE SUPPLIES Scrap Lbs: 3,081 Reporting Line #: 110 Docket # 62052301 Product: 08000006 Product Desc: 21" X 35.25" +0.25 L W/O.00275 Product Desc2: HARDWOD MULCH Prodcution Line(s): 110 Scrap Reason: FILM CONTAMINATE WITH COLOUR Initials: B Date-Time: 2024/02/01 14:19</t>
  </si>
  <si>
    <t>"george@balcan.com";"swilliams@balcan.com"</t>
  </si>
  <si>
    <t>[1:30 PM] Ryan Tapp Hi, can you please reset my BERP remote access password for user bgryan, exryan, and prryan. Thank you!</t>
  </si>
  <si>
    <t xml:space="preserve">pas capable de se connecter a l'ordi (mechanique 2) compte outlook perdu + besoin d'adresse courriel pour un mécano (CLAUDE BEAUDRY) # d'emlpyé 399 </t>
  </si>
  <si>
    <t xml:space="preserve">Description du problème/Issue Description: pas capable de se connecter a l'ordi (mechanique 2) compte outlook perdu + besoin d'adresse courriel pour un mécano (CLAUDE BEAUDRY) # d'emlpyé 399 </t>
  </si>
  <si>
    <t>"""8247420"",""Omar Sassi"",""Omar Sassi &lt;osassi@balcan.com&gt;"","""",""2024-07-05 08:17:06 -0400"",""Requester"",""B2 MTL 2 (Montreal 2)"",""Information Technology (IT)"","""",""&lt;None&gt;"","""",""en"",false~""Cbeaudry@drumpack.ca password: A.bbc.1313%"""</t>
  </si>
  <si>
    <t>probleme sur ordi d'un mecano(mechanique) (erick la rouche) pas capable d'accéder sur internet ,outlook,...etc</t>
  </si>
  <si>
    <t>0:12:13</t>
  </si>
  <si>
    <t>Description du problème/Issue Description: probleme sur ordi d'un mecano(mechanique) (erick la rouche) pas capable d'accéder sur internet ,outlook,...etc</t>
  </si>
  <si>
    <t>"""8247420"",""Omar Sassi"",""Omar Sassi &lt;osassi@balcan.com&gt;"","""",""2024-07-05 08:17:06 -0400"",""Requester"",""B2 MTL 2 (Montreal 2)"",""Information Technology (IT)"","""",""&lt;None&gt;"","""",""en"",false~""hello Zakaria. we update the password to : B.bbs.1212$"""</t>
  </si>
  <si>
    <t>can we pls create a location called 
HOSPITAL in majic.
this is a skid move location in an area of the building. pls call david for information thank you</t>
  </si>
  <si>
    <t>0:46:33</t>
  </si>
  <si>
    <t>2806:12:13</t>
  </si>
  <si>
    <t>11781:12:13</t>
  </si>
  <si>
    <t>Description du problème/Issue Description: can we pls create a location called 
HOSPITAL in majic.
this is a skid move location in an area of the building. pls call david for information thank you</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Hershel Teitelbaum hershel@balcan.com Sent: Friday, February 2, 2024 1:08 PM To: helpdesk helpdesk@balcan.com; David Potts dpotts@balcan.com Subject: RE: Requête / Incident #5357 Demande générale / General Support Incident See below You can use the button to print the label From: Hershel Teitelbaum Sent: Thursday, February 1, 2024 1:51 PM To: helpdesk &lt;helpdesk@balcan.com&gt;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Tried to call you. I do not understand this thanks David Potts Logistics Supervisor/ Superviseur Logistique Balcan Innovations Inc. 8300 PLACE MARIEN MONTREAL EAST QC H1B 5W6 dpotts@balcan.com www.balcan.com From: Balcan Innovations - Centre d'aide / Service Desk helpdesk@balcan.com Sent: Friday, February 2, 2024 1:08 PM To: David Potts dpotts@balcan.com Subject: Requêtre / Incident #5357 Demande générale / General Support Incident [Courriel Externe - External email]""";"""8247441"",""Hershel Teitelbaum"",""Hershel Teitelbaum &lt;hershel@balcan.com&gt;"","""",""2025-06-25 12:44:33 -0400"",""Service Agent User"",""B2 MTL 2 (Montreal 2)"",""Information Technology (IT)"","""",""&lt;None&gt;"","""",""en"",false~""See below You can use the button to print the label From: Hershel Teitelbaum Sent: Thursday, February 1, 2024 1:51 PM To: helpdesk helpdesk@balcan.com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Would be nice to know what this is about, as there are naming conventions on the location names If you don’t mind From: Balcan Innovations - Centre d'aide / Service Desk helpdesk@balcan.com Sent: Thursday, February 1, 2024 1:15 PM To: Jonathan Galindez jgalindez@balcan.com; Hershel Teitelbaum hershel@balcan.com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Its in B5 HOSPITL would work thanks David Potts Logistics Supervisor/ Superviseur Logistique Balcan Innovations Inc. 8300 PLACE MARIEN MONTREAL EAST QC H1B 5W6 dpotts@balcan.com www.balcan.com From: Hershel Teitelbaum hershel@balcan.com Sent: Thursday, February 1, 2024 1:14 PM To: David Potts dpotts@balcan.com; helpdesk helpdesk@balcan.com Subject: RE: Requête / Incident #5357 Demande générale / General Support Incident I understood that, I wanted to know what you want to use it for. Also, there is a maximum of 7 characters, so it will have to be truncated. Will it be a bdg 5 Location? From: David Potts &lt;dpotts@balcan.com&gt; Sent: Thursday, February 1, 2024 1:04 PM To: Hershel Teitelbaum &lt;hershel@balcan.com&gt;; helpdesk &lt;helpdesk@balcan.com&gt;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I understood that, I wanted to know what you want to use it for. Also, there is a maximum of 7 characters, so it will have to be truncated. Will it be a bdg 5 Location? From: David Potts dpotts@balcan.com Sent: Thursday, February 1, 2024 1:04 PM To: Hershel Teitelbaum hershel@balcan.com; helpdesk helpdesk@balcan.com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hershel@balcan.com Sent: Thursday, February 1, 2024 1:03 PM To: helpdesk helpdesk@balcan.com; David Potts dpotts@balcan.com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Hi David, Please explain a bit more what this is about. From: Balcan Innovations - Centre d'aide / Service Desk helpdesk@balcan.com Sent: Thursday, February 1, 2024 12:59 PM To: Jonathan Galindez jgalindez@balcan.com; Hershel Teitelbaum hershel@balcan.com Subject: Requête / Incident #5357 Demande générale / General Support Incident [Courriel Externe - External email]"""</t>
  </si>
  <si>
    <t>"David Potts &lt;dpotts@balcan.com&gt;";"hershel@balcan.com"</t>
  </si>
  <si>
    <t>In Order to implement the Daily management system , we need to  be able to capture our Shift proudction in a report For extrusion / bagging / Printing</t>
  </si>
  <si>
    <t>we need to monitor on every shift the production in order to make sure we are meeting our targets .</t>
  </si>
  <si>
    <t>Efficiency Improvement</t>
  </si>
  <si>
    <t>150:23:34</t>
  </si>
  <si>
    <t>645:07:05</t>
  </si>
  <si>
    <t>1414:23:34</t>
  </si>
  <si>
    <t>5958:31:03</t>
  </si>
  <si>
    <t>Description du problème/Issue Description: we need to monitor on every shift the production in order to make sure we are meeting our targets .~Motif de la demande/Reason for Request: In Order to implement the Daily management system , we need to  be able to capture our Shift proudction in a report For extrusion / bagging / Printing~Description de la demande de changement/Change request description: Efficiency Improvement</t>
  </si>
  <si>
    <t>"""8620034"",""Mokhtar Hadidane"",""Mokhtar Hadidane &lt;mhadidane@balcan.com&gt;"",""Gestionnaire de projet R&amp;D - R&amp;D Project Manager "",""2025-05-15 09:25:02 -0400"",""Requester"",""B2 MTL 2 (Montreal 2)"",,,""&lt;None&gt;"",,,false~""Hi Jonathan the same format but for printing and Bagging we are going to use Nb of feet and Bags instead of Lbs . By the way i do not have access to the one of extrusion in laval. thank you!!""";"""8247439"",""Jonathan Galindez"",""Jonathan Galindez &lt;jgalindez@balcan.com&gt;"","""",""2025-06-26 07:46:41 -0400"",""Service Agent User"",""B2 MTL 2 (Montreal 2)"",""Information Technology (IT)"","""",""&lt;None&gt;"","""",""en"",false~""[@]Mokhtar Hadidane I believe there is already a shift report for extrusion. now we need for bagging and printing. please confirm and state if the same format as extrusion. if there are changes in the format please send me a sample. thanks."""</t>
  </si>
  <si>
    <t>"pjanelle@balcan.com";"wkhoury@balcan.com"</t>
  </si>
  <si>
    <t xml:space="preserve">in order to capture all the savings out of the downgauging the idea is to create a flag to the scheduling team asking them to for downgaugin the product before they scann it out </t>
  </si>
  <si>
    <t>the Downgauging report is sometime mentionning some dockets that are already scanned out and for which the labels are already printed .</t>
  </si>
  <si>
    <t>Margin Improvement</t>
  </si>
  <si>
    <t>37:15:00</t>
  </si>
  <si>
    <t>149:15:00</t>
  </si>
  <si>
    <t>2807:57:42</t>
  </si>
  <si>
    <t>11782:57:42</t>
  </si>
  <si>
    <t>Description du problème/Issue Description: the Downgauging report is sometime mentionning some dockets that are already scanned out and for which the labels are already printed .~Motif de la demande/Reason for Request: in order to capture all the savings out of the downgauging the idea is to create a flag to the scheduling team asking them to for downgaugin the product before they scann it out ~Description de la demande de changement/Change request description: Margin Improvement</t>
  </si>
  <si>
    <t>"""8247441"",""Hershel Teitelbaum"",""Hershel Teitelbaum &lt;hershel@balcan.com&gt;"","""",""2025-06-25 12:44:33 -0400"",""Service Agent User"",""B2 MTL 2 (Montreal 2)"",""Information Technology (IT)"","""",""&lt;None&gt;"","""",""en"",false~""I think the easiest way for that would be to send the report twice a day. It should be a problem, because as soon as the docket is fixed, it disappears from the report. From: Balcan Innovations - Centre d'aide / Service Desk helpdesk@balcan.com Sent: Thursday, February 1, 2024 10:53 AM To: Jonathan Galindez jgalindez@balcan.com; Hershel Teitelbaum hershel@balcan.com Subject: Requête / Incident #5355 Demande de changement applicatif / Application Change Request [Courriel Externe - External email]"""</t>
  </si>
  <si>
    <t>Hershel Teitelbaum
Feb 07, 2024 at 3:46 PM
I think the easiest way for that would be to send the report twice a day. It should be a problem, because as soon as the docket is fixed, it disappears from the report.</t>
  </si>
  <si>
    <t>"kchiranjeevi@balcan.com";"pjanelle@balcan.com";"hershel@balcan.com"</t>
  </si>
  <si>
    <t>"applications";"B1 MTL 1 (Montreal 1)";"Operational Excellence";"BERP"</t>
  </si>
  <si>
    <t xml:space="preserve">Scrap % Reduction </t>
  </si>
  <si>
    <t xml:space="preserve">We want to exlude Hopper Nb 6 on line 16 from the raw material because this hopper is going to be used in the future for RPB coming from the trim machine </t>
  </si>
  <si>
    <t xml:space="preserve">Changement dans  le calcul de scrap sur la ligne 16 </t>
  </si>
  <si>
    <t>6:00:05</t>
  </si>
  <si>
    <t xml:space="preserve">Description du problème/Issue Description: We want to exlude Hopper Nb 6 on line 16 from the raw material because this hopper is going to be used in the future for RPB coming from the trim machine ~Motif de la demande/Reason for Request: Scrap % Reduction ~Description de la demande de changement/Change request description: Changement dans  le calcul de scrap sur la ligne 16 </t>
  </si>
  <si>
    <t>"wkhoury@balcan.com";"pjanelle@balcan.com";"kchiranjeevi@balcan.com"</t>
  </si>
  <si>
    <t>FW: Shift report</t>
  </si>
  <si>
    <t>Good Morning Hershel, We are still facing issues with the on time delivery of shift reports. Can you please look into this? Thank you, Chiranjeevi Koduri | Plant Manager- MTL 01&amp;02 . Balcan Innovations Inc. 9340 Meaux, St-Leonard, Quebec H1R 3H2 T: (514) 326-9130 ext. 2138 | M: (514) 809-2543. www.balcan.com From: German Loo german@balcan.com Sent: Thursday, February 1, 2024 6:43 AM To: Steven Williams swilliams@balcan.com; Koduri Chiranjeevi kchiranjeevi@balcan.com Cc: Tinh Bon San bon@balcan.com; Zahid Muhmood zahid@balcan.com Subject: Shift report Good morning. I did not get it. Regards. German</t>
  </si>
  <si>
    <t>17:45:29</t>
  </si>
  <si>
    <t>97:45:29</t>
  </si>
  <si>
    <t>17:45:35</t>
  </si>
  <si>
    <t>97:45:35</t>
  </si>
  <si>
    <t>"""8247418"",""George Kanatselis"",""George Kanatselis &lt;george@balcan.com&gt;"","""",""2025-06-26 08:47:31 -0400"",""Service Agent User"",""B2 MTL 2 (Montreal 2)"",""Information Technology (IT)"","""",""Joe Pizzuco"","""",""en"",false~""perry looked into email server , seems it happened only one night"""</t>
  </si>
  <si>
    <t>"hershel@balcan.com";"oprations@balcan.com"</t>
  </si>
  <si>
    <t>bonjour,
il y a toujours un problème dans le system j'arrive pas a ouvrir app magic</t>
  </si>
  <si>
    <t>Logiciel demandé/Requested Software: Magic~Additional Hardware/equipment to retrieve: bonjour,
il y a toujours un problème dans le system j'arrive pas a ouvrir app magic</t>
  </si>
  <si>
    <t xml:space="preserve">resolved.
</t>
  </si>
  <si>
    <t>https://helpdesk.balcan.com/attachments/17d05fa01fb1c299cc5a/capture-d-ecran-2024-02-01-082719.png</t>
  </si>
  <si>
    <t>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10:06:15</t>
  </si>
  <si>
    <t>29:06:21</t>
  </si>
  <si>
    <t>10:06:18</t>
  </si>
  <si>
    <t>29:06:24</t>
  </si>
  <si>
    <t>Description du problème/Issue Description: 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8247420"",""Omar Sassi"",""Omar Sassi &lt;osassi@balcan.com&gt;"","""",""2024-07-05 08:17:06 -0400"",""Requester"",""B2 MTL 2 (Montreal 2)"",""Information Technology (IT)"","""",""&lt;None&gt;"","""",""en"",false~""George helped them to setup the new office."""</t>
  </si>
  <si>
    <t>Head set</t>
  </si>
  <si>
    <t>Acrobat DC reader#dlmtr#Microsoft Excel#dlmtr#Microsoft Office 365#dlmtr#Magic#dlmtr#Microsoft Teams#dlmtr#Microsoft Word#dlmtr#Sharepoint</t>
  </si>
  <si>
    <t>Analyste Financier</t>
  </si>
  <si>
    <t>Desk Phone#dlmtr#Laptop#dlmtr#Monitor#dlmtr#Mouse#dlmtr#Keyboard</t>
  </si>
  <si>
    <t>Sid-Ali</t>
  </si>
  <si>
    <t>Fenni</t>
  </si>
  <si>
    <t>18:49:11</t>
  </si>
  <si>
    <t>114:49:11</t>
  </si>
  <si>
    <t>18:49:16</t>
  </si>
  <si>
    <t>114:49:16</t>
  </si>
  <si>
    <t>Date de début / Start Date: Feb 05, 2024~Type employée/Employee Type: Full-Time~Prénom / First Name: Sid-Ali~Nom de famille / Last Name: Fenni~Langue de predilection/Preferred Language: French~Titre / Title: Analyste Financier~Gestionnaire / Reports to: Nancy Lett~Accès au bâtiment/Building Access: B1 Montreal, B3 Laval, B2 Montreal, B5 Distribution Center~Type de téléphone/What type of Desk Phone is needed?: New Desk Phone~Please list Hardware (all related): Desk Phone, Laptop, Monitor, Mouse, Keyboard~Additional Hardware/equipment to retrieve: Head set~Logiciel demandé/Requested Software: Acrobat DC reader, Microsoft Excel, Microsoft Office 365, Magic, Microsoft Teams, Microsoft Word, Sharepoint~Is a VPN access needed?: Yes</t>
  </si>
  <si>
    <t>"""8247418"",""George Kanatselis"",""George Kanatselis &lt;george@balcan.com&gt;"","""",""2025-06-26 08:47:31 -0400"",""Service Agent User"",""B2 MTL 2 (Montreal 2)"",""Information Technology (IT)"","""",""Joe Pizzuco"","""",""en"",false~""Sid-Ali has been set up."""</t>
  </si>
  <si>
    <t xml:space="preserve">
Stp, j’ai besoin de crier un anglet sur Teams '' maintenance management b1 &amp;b2''
Accès limité pour moi et le planificateur ''Hafid'' pour le moment.
Merci.</t>
  </si>
  <si>
    <t>22:31:59</t>
  </si>
  <si>
    <t>118:31:59</t>
  </si>
  <si>
    <t>26:50:16</t>
  </si>
  <si>
    <t>138:50:16</t>
  </si>
  <si>
    <t>Logiciel demandé/Requested Software: Microsoft Teams~Additional Hardware/equipment to retrieve: 
Stp, j’ai besoin de crier un anglet sur Teams '' maintenance management b1 &amp;b2''
Accès limité pour moi et le planificateur ''Hafid'' pour le moment.
Merci.</t>
  </si>
  <si>
    <t>"""8619992"",""Lyazid Mechiah"",""Lyazid Mechiah &lt;lmechiah@balcan.com&gt;"",,""2025-06-24 06:56:17 -0400"",""Requester"",,,,""&lt;None&gt;"",,,false~""Thanks a lot Georges.""";"""8247418"",""George Kanatselis"",""George Kanatselis &lt;george@balcan.com&gt;"","""",""2025-06-26 08:47:31 -0400"",""Service Agent User"",""B2 MTL 2 (Montreal 2)"",""Information Technology (IT)"","""",""Joe Pizzuco"","""",""en"",false~""maintenance mgmt b1-b2 created with Lyazid and Hafid"""</t>
  </si>
  <si>
    <t>Printer Access in Terrbeonne</t>
  </si>
  <si>
    <t>Hello – I need help setting up my new laptop to the printer in Terrebonne. Thanks! Sam SAM PEARL | Director, Marketing &amp; Communications Balcan Innovations Inc. 3100 rue des Batisseurs, Terrebonne, QC J6Y 0A2 T: 450.477.0001 x318 | M: 734.660.1861 | spearl@balcan.com www.balcaninnovations.com</t>
  </si>
  <si>
    <t>2:47:09</t>
  </si>
  <si>
    <t>18:06:40</t>
  </si>
  <si>
    <t>23:52:30</t>
  </si>
  <si>
    <t>119:52:30</t>
  </si>
  <si>
    <t>"""9275365"",""Philippe Tetreault"",""Philippe Tetreault &lt;ptetreault@balcan.com&gt;"","""",""2025-06-26 08:30:31 -0400"",""Administrator"",""B2 MTL 2 (Montreal 2)"",""Information Technology (IT)"","""",""Perry Bachountakis"","""",""en"",false~""Added the printer from the small break room.""";"""8247420"",""Omar Sassi"",""Omar Sassi &lt;osassi@balcan.com&gt;"","""",""2024-07-05 08:17:06 -0400"",""Requester"",""B2 MTL 2 (Montreal 2)"",""Information Technology (IT)"","""",""&lt;None&gt;"","""",""en"",false~""tried to reach users no chance.""";"""8247420"",""Omar Sassi"",""Omar Sassi &lt;osassi@balcan.com&gt;"","""",""2024-07-05 08:17:06 -0400"",""Requester"",""B2 MTL 2 (Montreal 2)"",""Information Technology (IT)"","""",""&lt;None&gt;"","""",""en"",false~""hello @Samuel Pearl can you send us the IP and the model of the printer to give you access ? thanks!"""</t>
  </si>
  <si>
    <t>asked Tu for a desk top scan gun.
she found one and sent to DC thanks</t>
  </si>
  <si>
    <t>0:52:05</t>
  </si>
  <si>
    <t>Requis pour / Requested For :: David Potts~Choix équipements / Hardware Choices :: Autre / Other~Spécifier si autre / If other specify :: asked Tu for a desk top scan gun.
she found one and sent to DC thanks</t>
  </si>
  <si>
    <t>Will be ship by Patel</t>
  </si>
  <si>
    <t>QA NCPR access</t>
  </si>
  <si>
    <t>Hi George, May I get access to NCPR module in BERP. This is to support Wisconsin- Epicor QA team. Thanks, Duc</t>
  </si>
  <si>
    <t>3:59:51</t>
  </si>
  <si>
    <t>4:35:59</t>
  </si>
  <si>
    <t>19:52:36</t>
  </si>
  <si>
    <t>"""8385259"",""Duc Tran"",""Duc Tran &lt;dtran@balcan.com&gt;"",""Project Manager"",""2025-06-16 13:40:15 -0400"",""Service Agent User"",""B2 MTL 2 (Montreal 2)"",""Information Technology (IT)"","""",""Tao Wong"","""",""en"",false~""Thanks George, The buttons were greyed out, but I can go in now. From: George Kanatselis george@balcan.com Sent: Wednesday, January 31, 2024 4:23 PM To: Duc Tran dtran@balcan.com; helpdesk helpdesk@balcan.com Cc: Perry Bachountakis perry@balcan.com; Tao Wong twong@balcan.com Subject: RE: QA NCPR access You have access GEORGE KANATSELIS | Network Administrator - IT Balcan Innovations Inc. 9340 Meaux, St-Leonard, Quebec H1R 3H2 t: (514) 326-9130 ext. 2179 | e:
george@balcan.com www.balcan.com From: Duc Tran &lt;dtran@balcan.com&gt; Sent: Wednesday, January 31, 2024 12:24 PM To: helpdesk &lt;helpdesk@balcan.com&gt; Cc: George Kanatselis &lt;george@balcan.com&gt;; Perry Bachountakis &lt;perry@balcan.com&gt;; Tao Wong &lt;twong@balcan.com&gt; Subject: QA NCPR access Hi George, May I get access to NCPR module in BERP. This is to support Wisconsin- Epicor QA team. Thanks, Duc""";"""8247418"",""George Kanatselis"",""George Kanatselis &lt;george@balcan.com&gt;"","""",""2025-06-26 08:47:31 -0400"",""Service Agent User"",""B2 MTL 2 (Montreal 2)"",""Information Technology (IT)"","""",""Joe Pizzuco"","""",""en"",false~""You have access GEORGE KANATSELIS | Network Administrator - IT Balcan Innovations Inc. 9340 Meaux, St-Leonard, Quebec H1R 3H2 t: (514) 326-9130 ext. 2179 | e:
george@balcan.com www.balcan.com From: Duc Tran dtran@balcan.com Sent: Wednesday, January 31, 2024 12:24 PM To: helpdesk helpdesk@balcan.com Cc: George Kanatselis george@balcan.com; Perry Bachountakis perry@balcan.com; Tao Wong twong@balcan.com Subject: QA NCPR access Hi George, May I get access to NCPR module in BERP. This is to support Wisconsin- Epicor QA team. Thanks, Duc"""</t>
  </si>
  <si>
    <t>"george@balcan.com";"perry@balcan.com";"twong@balcan.com"</t>
  </si>
  <si>
    <t>Wifi network connection</t>
  </si>
  <si>
    <t>Good morning, I cannot connect to the NEL-Corpo Wi-Fi network at the Terrebonne facility. Is my username my email address or my name? Is there a way I could reset my password? Thank you so much. -- CYNTHIA FISH | Graphic Designer NEL MAR Security Packaging Systems 3100 rue des Bâtisseurs | Terrebonne, QC | J6Y 0A2 cynthia.fish@nelmar.com | www.nelmar.com</t>
  </si>
  <si>
    <t>"""9275365"",""Philippe Tetreault"",""Philippe Tetreault &lt;ptetreault@balcan.com&gt;"","""",""2025-06-26 08:30:31 -0400"",""Administrator"",""B2 MTL 2 (Montreal 2)"",""Information Technology (IT)"","""",""Perry Bachountakis"","""",""en"",false~""use this email: cynthia.fish@nelmar.com Fix""";"""9275365"",""Philippe Tetreault"",""Philippe Tetreault &lt;ptetreault@balcan.com&gt;"","""",""2025-06-26 08:30:31 -0400"",""Administrator"",""B2 MTL 2 (Montreal 2)"",""Information Technology (IT)"","""",""Perry Bachountakis"","""",""en"",false~""When prompt for username and password, enter: cfish@plastixffs.com New password sent by Teams."""</t>
  </si>
  <si>
    <t xml:space="preserve">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7:02:20</t>
  </si>
  <si>
    <t xml:space="preserve">Description du problème/Issue Description: 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8247420"",""Omar Sassi"",""Omar Sassi &lt;osassi@balcan.com&gt;"","""",""2024-07-05 08:17:06 -0400"",""Requester"",""B2 MTL 2 (Montreal 2)"",""Information Technology (IT)"","""",""&lt;None&gt;"","""",""en"",false~""Perfect ! you are welcome ! anytime.""";"""9173998"",""Christina Everson"",""Christina Everson &lt;ceverson@balcan.com&gt;"","""",""2025-06-24 15:49:11 -0400"",""Requester-HR"",""Balcan Packaging Wisconsin "",""Human Resources"","""",""&lt;None&gt;"","""",""[-]1"",false~""Thank you Omar, I was able to access the files. I’ll confirm that Tom Ptak has access in a few minutes and will follow up.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2:53 P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Hello Christina can you try again please ? thanks ! @Christina Everson""";"""9173998"",""Christina Everson"",""Christina Everson &lt;ceverson@balcan.com&gt;"","""",""2025-06-24 15:49:11 -0400"",""Requester-HR"",""Balcan Packaging Wisconsin "",""Human Resources"","""",""&lt;None&gt;"","""",""[-]1"",false~""Hi Omar, It says access denied: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0:10 A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Christina Everson @Tom Ptak Let me know if it missing files... then i can connect remotely but you need to plug in the laptop and connected to the network. but please check the link i already sent before. all his files should be there.""";"""8247420"",""Omar Sassi"",""Omar Sassi &lt;osassi@balcan.com&gt;"","""",""2024-07-05 08:17:06 -0400"",""Requester"",""B2 MTL 2 (Montreal 2)"",""Information Technology (IT)"","""",""&lt;None&gt;"","""",""en"",false~""hello @Christina Everson i can send you a link to have access to his OneDrive Files. https://balcanmtl-my.sharepoint.com/personal/thess_balcan_com check his desktop he has files saved there."""</t>
  </si>
  <si>
    <t xml:space="preserve">Formulaire sur Form doit être barré avec mot de passe pour éviter l'édition par n'importe qui.
</t>
  </si>
  <si>
    <t>0:33:26</t>
  </si>
  <si>
    <t xml:space="preserve">Description du problème/Issue Description: Formulaire sur Form doit être barré avec mot de passe pour éviter l'édition par n'importe qui.
</t>
  </si>
  <si>
    <t>"""8247420"",""Omar Sassi"",""Omar Sassi &lt;osassi@balcan.com&gt;"","""",""2024-07-05 08:17:06 -0400"",""Requester"",""B2 MTL 2 (Montreal 2)"",""Information Technology (IT)"","""",""&lt;None&gt;"","""",""en"",false~""salut @Stephane Roberge . j'espere que tu vas bien ! Ceci doit etre gerer par les utilisateurs de Microsoft Forms. Nous prenons pas en charge ce genre de demande. Par contre un lien pour vous aider a mieux utiliser les parametres de Forms. a partir des settings vous pouvez restreindre qui peut modifier ou pas le formulaire. Ajuster vos paramètres de formulaire dans Microsoft Forms - Support Microsoft n'hesitez pas a nous contacter dans le besoin. Merci"""</t>
  </si>
  <si>
    <t xml:space="preserve">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15:02:37</t>
  </si>
  <si>
    <t>47:02:37</t>
  </si>
  <si>
    <t xml:space="preserve">Requis pour / Requested For :: Joe Pizzuco~Choix équipements / Hardware Choices :: Portable / Laptop~Spécifier si autre / If other specify :: 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8247420"",""Omar Sassi"",""Omar Sassi &lt;osassi@balcan.com&gt;"","""",""2024-07-05 08:17:06 -0400"",""Requester"",""B2 MTL 2 (Montreal 2)"",""Information Technology (IT)"","""",""&lt;None&gt;"","""",""en"",false~""i prepared the laptop. Joe created his accounts AD / Office"""</t>
  </si>
  <si>
    <t>Laptop has been provided to San</t>
  </si>
  <si>
    <t xml:space="preserve">demande l'acces stp aux ''Data collection"
 pour voir les lignes qui sont a l'arret ou en production.
merci.
</t>
  </si>
  <si>
    <t>1:28:41</t>
  </si>
  <si>
    <t xml:space="preserve">Logiciel demandé/Requested Software: Magic~Additional Hardware/equipment to retrieve: demande l'acces stp aux ''Data collection'
 pour voir les lignes qui sont a l'arret ou en production.
merci.
</t>
  </si>
  <si>
    <t>"""8247418"",""George Kanatselis"",""George Kanatselis &lt;george@balcan.com&gt;"","""",""2025-06-26 08:47:31 -0400"",""Service Agent User"",""B2 MTL 2 (Montreal 2)"",""Information Technology (IT)"","""",""Joe Pizzuco"","""",""en"",false~""gave him data coll. access"""</t>
  </si>
  <si>
    <t>Can't view emails older than 2022 in Izabela's Mailbox</t>
  </si>
  <si>
    <t>I am no longer able to view emails older 2022 in Izabela's mailbox. Need access urgently to be able to view older agreements and related emails.</t>
  </si>
  <si>
    <t>"applications";"outlook";"Email";"B8 Nelmar (Terrebonne)";"Administration"</t>
  </si>
  <si>
    <t>1:34:54</t>
  </si>
  <si>
    <t>1:35:03</t>
  </si>
  <si>
    <t>"""9275365"",""Philippe Tetreault"",""Philippe Tetreault &lt;ptetreault@balcan.com&gt;"","""",""2025-06-26 08:30:31 -0400"",""Administrator"",""B2 MTL 2 (Montreal 2)"",""Information Technology (IT)"","""",""Perry Bachountakis"","""",""en"",false~""Outlook was caching 1 year of email. Remove the caching to view all email. Another option is to use the webmail and add the mailbox of Izabella there: Right click on the folder in webmail and Add a shared mailbox:"""</t>
  </si>
  <si>
    <t>NE MOUBLIE PASSSSS</t>
  </si>
  <si>
    <t>Eddy, The license was assigned to Melissa. You can do your magic. Thanks Tu Phuong Vo | Cheffe des Actifs TI – IT Assets Manager M: 514.924.1858 | tvo@balcan.com From: Eddy Qiu eqiu@balcan.com Sent: Wednesday, January 31, 2024 8:42 AM To: Mokhtar Hadidane mhadidane@balcan.com; Tu Phuong Vo tvo@balcan.com Cc: Melissa Medawar mmedawar@plastixxffs.com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0:08:30</t>
  </si>
  <si>
    <t>"""8957870"",""Melissa Medawar"",""Melissa Medawar &lt;mmedawar@plastixxffs.com&gt;"","""",""2025-06-26 09:11:58 -0400"",""Requester"",""B8 Plastixx FFS (Terrebonne)"",,"""",""&lt;None&gt;"","""",""[-]1"",false~""Thank you both very much!! From: Eddy Qiu eqiu@balcan.com Sent: Wednesday, January 31, 2024 10:03 AM To: Tu Phuong Vo tvo@balcan.com; Mokhtar Hadidane mhadidane@balcan.com Cc: Melissa Medawar mmedawar@plastixxffs.com; helpdesk helpdesk@balcan.com Subject: RE: NE MOUBLIE PASSSSS Hello Melissa, The permission is granted. But it will be up to 24 hrs before access. https://app.powerbi.com please try it later and let me know if you are able to login. Regards, Eddy From: Tu Phuong Vo &lt;tvo@balcan.com&gt; Sent: Wednesday, January 31, 2024 9:55 AM To: Eddy Qiu &lt;eqiu@balcan.com&gt;; Mokhtar Hadidane &lt;mhadidane@balcan.com&gt; Cc: Melissa Medawar &lt;mmedawar@plastixxffs.com&gt;; helpdesk &lt;helpdesk@balcan.com&gt;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8714290"",""Eddy Qiu"",""Eddy Qiu &lt;eqiu@balcan.com&gt;"",""Programmer Analyst"",""2025-06-16 13:51:43 -0400"",""Service Agent User"",""B1 MTL 1 (Montreal 1)"",""Information Technology (IT)"","""",""&lt;None&gt;"","""",""[-]1"",false~""Hello Melissa, The permission is granted. But it will be up to 24 hrs before access. https://app.powerbi.com please try it later and let me know if you are able to login. Regards, Eddy From: Tu Phuong Vo tvo@balcan.com Sent: Wednesday, January 31, 2024 9:55 AM To: Eddy Qiu eqiu@balcan.com; Mokhtar Hadidane mhadidane@balcan.com Cc: Melissa Medawar mmedawar@plastixxffs.com; helpdesk helpdesk@balcan.com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License assigned and Eddy gave access</t>
  </si>
  <si>
    <t>"eqiu@balcan.com";"mhadidane@balcan.com";"mmedawar@plastixxffs.com"</t>
  </si>
  <si>
    <t>bonjour ,
j'ai pas access a l'application magic avec mon nom d'utilisateur et mot de passe. 
User ID: houali
Password: N.ppl.1212% 
Nom de l'applaeil: MTL-HAFIDO-L
Nom complet du peripherique:
MTL-HAFIDO-L.balcan.local.
                                                       merci.</t>
  </si>
  <si>
    <t>0:24:14</t>
  </si>
  <si>
    <t>Logiciel demandé/Requested Software: Magic~Additional Hardware/equipment to retrieve: bonjour ,
j'ai pas access a l'application magic avec mon nom d'utilisateur et mot de passe. 
User ID: houali
Password: N.ppl.1212% 
Nom de l'applaeil: MTL-HAFIDO-L
Nom complet du peripherique:
MTL-HAFIDO-L.balcan.local.
                                                       merci.</t>
  </si>
  <si>
    <t>"""8247418"",""George Kanatselis"",""George Kanatselis &lt;george@balcan.com&gt;"","""",""2025-06-26 08:47:31 -0400"",""Service Agent User"",""B2 MTL 2 (Montreal 2)"",""Information Technology (IT)"","""",""Joe Pizzuco"","""",""en"",false~""tested magic with Hafid and it works"""</t>
  </si>
  <si>
    <t xml:space="preserve">Stp, pourriez-vous donner accès a Mr. Hafid Ouali aux dossier commun suivant : 
CommmonGround (\\bplfs\filedata) (K:)
Merci.
</t>
  </si>
  <si>
    <t>1:02:18</t>
  </si>
  <si>
    <t>1:02:33</t>
  </si>
  <si>
    <t xml:space="preserve">Description du problème/Issue Description: Stp, pourriez-vous donner accès a Mr. Hafid Ouali aux dossier commun suivant : 
CommmonGround (\\bplfs\filedata) (K:)
Merci.
</t>
  </si>
  <si>
    <t>"""8247418"",""George Kanatselis"",""George Kanatselis &lt;george@balcan.com&gt;"","""",""2025-06-26 08:47:31 -0400"",""Service Agent User"",""B2 MTL 2 (Montreal 2)"",""Information Technology (IT)"","""",""Joe Pizzuco"","""",""en"",false~""je viens de lui donner de l'access"""</t>
  </si>
  <si>
    <t>Please update the group email for Terrebonne : Terregroup@balcan.com.
Remove : cgalvez@plastixxffs.com, David Pearl, Sebastien D'amour.
Add : okuslii@nelmar.com &amp; pamela.cubillos@balcan.com
merci!</t>
  </si>
  <si>
    <t>Description du problème/Issue Description: Please update the group email for Terrebonne : Terregroup@balcan.com.
Remove : cgalvez@plastixxffs.com, David Pearl, Sebastien D'amour.
Add : okuslii@nelmar.com &amp; pamela.cubillos@balcan.com
merci!</t>
  </si>
  <si>
    <t>"""8247420"",""Omar Sassi"",""Omar Sassi &lt;osassi@balcan.com&gt;"","""",""2024-07-05 08:17:06 -0400"",""Requester"",""B2 MTL 2 (Montreal 2)"",""Information Technology (IT)"","""",""&lt;None&gt;"","""",""en"",false~""cgalvez@plastixxffs.com, David Pearl, Sebastien D'amour. removed okuslii@nelmar.com &amp; pamela.cubillos added"""</t>
  </si>
  <si>
    <t>Maintenance Request 00047190 for Line # 103 Bdg 2: STILL I CAN NOT LOGIN PLEASE CHECK THAT</t>
  </si>
  <si>
    <t>Please Review Maintenance Request 047190 for Line # 103 Request by 2798 Status: 0.Requested Details: STILL I CAN NOT LOGIN PLEASE CHECK THAT</t>
  </si>
  <si>
    <t>https://helpdesk.balcan.com/attachments/9979433e7f8a826a5a48/maint_req00047190_5537123.pdf</t>
  </si>
  <si>
    <t>The phone in between the doors for the office entrance in Laval has not been working well for a while now. Suppliers have a hard time calling us when delivering printing plates. Can we have someone verify the phone and replace if needed. Thank you</t>
  </si>
  <si>
    <t>5:29:27</t>
  </si>
  <si>
    <t>21:29:27</t>
  </si>
  <si>
    <t>10:13:08</t>
  </si>
  <si>
    <t>42:13:08</t>
  </si>
  <si>
    <t>Description du problème/Issue Description: The phone in between the doors for the office entrance in Laval has not been working well for a while now. Suppliers have a hard time calling us when delivering printing plates. Can we have someone verify the phone and replace if needed. Thank you</t>
  </si>
  <si>
    <t>"""8619896"",""Gary Iozzo"",""Gary Iozzo &lt;giozzo@balcan.com&gt;"",""Gestionnaire, Prépresse - Manager, Prepress"",""2025-06-26 09:39:37 -0400"",""Requester"",""B3 Laval"",,,""&lt;None&gt;"",,,false~""No problem. Thanks George. From: Balcan Innovations - Centre d'aide / Service Desk helpdesk@balcan.com Sent: Wednesday, January 31, 2024 4:44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yes i am talking about this entry phone, you will need to give supplier your cell number""";"""8619896"",""Gary Iozzo"",""Gary Iozzo &lt;giozzo@balcan.com&gt;"",""Gestionnaire, Prépresse - Manager, Prepress"",""2025-06-26 09:39:37 -0400"",""Requester"",""B3 Laval"",,,""&lt;None&gt;"",,,false~""Hi George, My phone isn’t the issue, it is the common phone in between the doors of the Laval Office entrance. Thank you, Gary Iozzo | Prepress Balcan Innovations Inc. T: 514.326.9130 ext.4284 | M: 514.618.6213 giozzo@balcan.com | www.balcan.com From: Balcan Innovations - Centre d'aide / Service Desk helpdesk@balcan.com Sent: Wednesday, January 31, 2024 2:25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talked to Perry , he says that i could take some time to replace and you should use the cell phone in the meantime"""</t>
  </si>
  <si>
    <t>sharp mx -3071 - plastixx sur ter-svr-dc01</t>
  </si>
  <si>
    <t>Bonjour, je ne suis plus capable d'imprimer avec cette imprimante. Cela est assez urgent, j'ai besoin d'imprimer 200 pages pour demain 31 janvier.</t>
  </si>
  <si>
    <t>0:28:56</t>
  </si>
  <si>
    <t>Requis pour / Requested For :: Dominik Tremblay~Printer Location: terrebonne~Service Request: Issue with Printer~Description: sharp mx -3071 - plastixx sur ter-svr-dc01~Printer Name: Bonjour, je ne suis plus capable d'imprimer avec cette imprimante. Cela est assez urgent, j'ai besoin d'imprimer 200 pages pour demain 31 janvier.</t>
  </si>
  <si>
    <t>"""9275365"",""Philippe Tetreault"",""Philippe Tetreault &lt;ptetreault@balcan.com&gt;"","""",""2025-06-26 08:30:31 -0400"",""Administrator"",""B2 MTL 2 (Montreal 2)"",""Information Technology (IT)"","""",""Perry Bachountakis"","""",""en"",false~""Restarted the Print Spooler services on DC01 and it's working now."""</t>
  </si>
  <si>
    <t>Fw: PRODUCTION SCHEDULING</t>
  </si>
  <si>
    <t>I am opening a ticket From: Elena De Iuliis edeiuliis@balcan.com Sent: Tuesday, January 30, 2024 1:47 PM To: Perry Bachountakis perry@balcan.com Subject: RE: PRODUCTION SCHEDULING Ok but I use to see what dkts are made today and what needs to be formulated how can I do that in another program ? From: Perry Bachountakis perry@balcan.com Sent: Tuesday, January 30, 2024 1:41 PM To: Elena De Iuliis edeiuliis@balcan.com; George Kanatselis george@balcan.com Subject: Re: PRODUCTION SCHEDULING No, it's working however it has no value anymore. From: Elena De Iuliis &lt;edeiuliis@balcan.com&gt; Sent: Tuesday, January 30, 2024 1:09 PM To: Perry Bachountakis &lt;perry@balcan.com&gt;; George Kanatselis &lt;george@balcan.com&gt; Subject: PRODUCTION SCHEDULING Hi Are we having problems with this program I can’t open it anymore ?</t>
  </si>
  <si>
    <t>42:00:21</t>
  </si>
  <si>
    <t>The Wisconsin site has tablets available for use.  Please install B-ERP, Epicor shortcut, and Teams on one for the quality department use.</t>
  </si>
  <si>
    <t>11:20:51</t>
  </si>
  <si>
    <t>41:47:25</t>
  </si>
  <si>
    <t>41:47:45</t>
  </si>
  <si>
    <t>Description du problème/Issue Description: The Wisconsin site has tablets available for use.  Please install B-ERP, Epicor shortcut, and Teams on one for the quality department use.</t>
  </si>
  <si>
    <t>"""8247420"",""Omar Sassi"",""Omar Sassi &lt;osassi@balcan.com&gt;"","""",""2024-07-05 08:17:06 -0400"",""Requester"",""B2 MTL 2 (Montreal 2)"",""Information Technology (IT)"","""",""&lt;None&gt;"","""",""en"",false~""[@]Melanie Proctor @Robert Casica Hello Melanie &amp; Robert. i hope you are doing well. like we discussed with Robert we can't install BERP and EPICOR into the tablet. ( there is no apps fit with this kind of devices. For Teams you can download from app store if the tablet it's an Apple Product or play Store if it's an Android Product. Fell free to contact us if need more assistance with the installation. THANK YOU !"""</t>
  </si>
  <si>
    <t>"mproctor@balcan.com";"trichardson@balcan.com"</t>
  </si>
  <si>
    <t>docking station for Enrique s laptop pls</t>
  </si>
  <si>
    <t>4:53:01</t>
  </si>
  <si>
    <t>20:53:01</t>
  </si>
  <si>
    <t>Requis pour / Requested For :: David Potts~Choix équipements / Hardware Choices :: Autre / Other~Spécifier si autre / If other specify :: docking station for Enrique s laptop pls</t>
  </si>
  <si>
    <t>Sent</t>
  </si>
  <si>
    <t>FW: Login problem in quality control computer.</t>
  </si>
  <si>
    <t>Hi George, Can you please look into this? Regards, Chiranjeevi Koduri | Plant Manager- MTL 01&amp;02 . Balcan Innovations Inc. 9340 Meaux, St-Leonard, Quebec H1R 3H2 T: (514) 326-9130 ext. 2138 | M: (514) 809-2543. www.balcan.com From: Julia Pietrantonio jpietrantonio@balcan.com Sent: Tuesday, January 30, 2024 2:06 PM To: Giovanni Signorile gsignorile@balcan.com; Steven Williams swilliams@balcan.com Cc: Koduri Chiranjeevi kchiranjeevi@balcan.com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2:09:30</t>
  </si>
  <si>
    <t>2:09:39</t>
  </si>
  <si>
    <t>"""8247418"",""George Kanatselis"",""George Kanatselis &lt;george@balcan.com&gt;"","""",""2025-06-26 08:47:31 -0400"",""Service Agent User"",""B2 MTL 2 (Montreal 2)"",""Information Technology (IT)"","""",""Joe Pizzuco"","""",""en"",false~""I reset pwd to original""";"""8247418"",""George Kanatselis"",""George Kanatselis &lt;george@balcan.com&gt;"","""",""2025-06-26 08:47:31 -0400"",""Service Agent User"",""B2 MTL 2 (Montreal 2)"",""Information Technology (IT)"","""",""Joe Pizzuco"","""",""en"",false~""I reset pwd to original GEORGE KANATSELIS | Network Administrator - IT Balcan Innovations Inc. 9340 Meaux, St-Leonard, Quebec H1R 3H2 t: (514) 326-9130 ext. 2179 | e: george@balcan.com www.balcan.com From: Koduri Chiranjeevi kchiranjeevi@balcan.com Sent: Tuesday, January 30, 2024 2:10 PM To: helpdesk helpdesk@balcan.com Cc: George Kanatselis george@balcan.com Subject: FW: Login problem in quality control computer. Hi George, Can you please look into this? Regards, Chiranjeevi Koduri | Plant Manager- MTL 01&amp;02 . Balcan Innovations Inc. 9340 Meaux, St-Leonard, Quebec H1R 3H2 T: (514) 326-9130 ext. 2138 | M: (514) 809-2543. www.balcan.com From: Julia Pietrantonio &lt;jpietrantonio@balcan.com&gt; Sent: Tuesday, January 30, 2024 2:06 PM To: Giovanni Signorile &lt;gsignorile@balcan.com&gt;; Steven Williams &lt;swilliams@balcan.com&gt; Cc: Koduri Chiranjeevi &lt;kchiranjeevi@balcan.com&gt;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Please install Autocad Electric on Ivan's laptop for project documentation requirements with NFPA, OSHA, and local municipality.</t>
  </si>
  <si>
    <t>37:42:37</t>
  </si>
  <si>
    <t>165:42:37</t>
  </si>
  <si>
    <t>37:42:42</t>
  </si>
  <si>
    <t>165:42:42</t>
  </si>
  <si>
    <t>Logiciel demandé/Requested Software: Other~Spécifier si autre / If other specify :: Please install Autocad Electric on Ivan's laptop for project documentation requirements with NFPA, OSHA, and local municipality.</t>
  </si>
  <si>
    <t>"""8247418"",""George Kanatselis"",""George Kanatselis &lt;george@balcan.com&gt;"","""",""2025-06-26 08:47:31 -0400"",""Service Agent User"",""B2 MTL 2 (Montreal 2)"",""Information Technology (IT)"","""",""Joe Pizzuco"","""",""en"",false~""i installed autocad electrical on wis-win-autocad, used by Ivan"""</t>
  </si>
  <si>
    <t>"isandoval@balcan.com"</t>
  </si>
  <si>
    <t xml:space="preserve">W&amp;H Ruby system for 076 (PR02) in Wisconsin is not responding for the last seven days.  </t>
  </si>
  <si>
    <t>16:13:20</t>
  </si>
  <si>
    <t>48:13:20</t>
  </si>
  <si>
    <t xml:space="preserve">Logiciel demandé/Requested Software: Other~Spécifier si autre / If other specify :: W&amp;H Ruby system for 076 (PR02) in Wisconsin is not responding for the last seven days.  </t>
  </si>
  <si>
    <t>"""8435491"",""Avan Abubakir"",""Avan Abubakir &lt;aabubakir@balcan.com&gt;"","""",""2024-08-08 12:01:15 -0400"",""Service Agent User"",""B2 MTL 2 (Montreal 2)"",,"""",""&lt;None&gt;"","""",""en"",true~""From: Avan Abubakir Sent: Tuesday, January 30, 2024 1:52 PM To: Ruby-Support &lt;ruby-support@wuh-group.com&gt;; Amritesh Jaiswal &lt;Amritesh.Jaiswal@wuh-group.com&gt; Cc: Robert Casica &lt;rcasica@balcan.com&gt;; Perry Bachountakis &lt;perry@balcan.com&gt; Subject: INCIDENT #5327 - Pr-02 VISTAFLEX"""", EQ65217 - Wis Ruby Hello Support, Please can you check Ruby in Wisconsin , it shows that Pr-02-EQ65217 as connected and in the firewall, I am able to ping the IP [192.168.154.16] but in the dashboard shows as down since 7 days.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we need to involve support for this case.""";"""8435491"",""Avan Abubakir"",""Avan Abubakir &lt;aabubakir@balcan.com&gt;"","""",""2024-08-08 12:01:15 -0400"",""Service Agent User"",""B2 MTL 2 (Montreal 2)"",,"""",""&lt;None&gt;"","""",""en"",true~""The machine is replaying from FW: FWBLCWIS01 # execute ping 192.168.154.16 PING 192.168.154.16 (192.168.154.16): 56 data bytes 64 bytes from 192.168.154.16: icmp_seq=0 ttl=64 time=0.5 ms 64 bytes from 192.168.154.16: icmp_seq=1 ttl=64 time=0.3 ms 64 bytes from 192.168.154.16: icmp_seq=2 ttl=64 time=0.3 ms 64 bytes from 192.168.154.16: icmp_seq=3 ttl=64 time=0.3 ms 64 bytes from 192.168.154.16: icmp_seq=4 ttl=64 time=0.3 ms --- 192.168.154.16 ping statistics --- 5 packets transmitted, 5 packets received, 0% packet loss round-trip min/avg/max = 0.3/0.3/0.5 ms"""</t>
  </si>
  <si>
    <t>"dfinney@balcan.com";"tkehl@balcan.com";"cmysza@balcan.com"</t>
  </si>
  <si>
    <t>Missing folder om Magic</t>
  </si>
  <si>
    <t>Hello All Please allow access to me in magic user dashboard for the Engineering folder where I can find line documentation. Thank you.</t>
  </si>
  <si>
    <t>8:45:33</t>
  </si>
  <si>
    <t>24:45:33</t>
  </si>
  <si>
    <t>"""8620037"",""Moshe Simhon"",""Moshe Simhon &lt;msimhon@balcan.com&gt;"","""",""2025-06-10 10:47:56 -0400"",""Requester"",""B1 MTL 1 (Montreal 1)"",,"""",""&lt;None&gt;"","""",""[-]1"",false~""Hello All When I go to the folder nothing happens I get a quick pop up and then nothing. From: Balcan Innovations - Centre d'aide / Service Desk helpdesk@balcan.com Sent: Tuesday, January 30, 2024 1:10 PM To: Moshe Simhon msimhon@balcan.com Cc: Stephane Roberge sroberge@balcan.com Subject: Requête / Incident #5326 Missing folder om Magic [Courriel Externe - External email]""";"""8247418"",""George Kanatselis"",""George Kanatselis &lt;george@balcan.com&gt;"","""",""2025-06-26 08:47:31 -0400"",""Service Agent User"",""B2 MTL 2 (Montreal 2)"",""Information Technology (IT)"","""",""Joe Pizzuco"","""",""en"",false~""i gave you eng dept folder"""</t>
  </si>
  <si>
    <t>"sroberge@balcan.com"</t>
  </si>
  <si>
    <t>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20:57:14</t>
  </si>
  <si>
    <t>4:57:20</t>
  </si>
  <si>
    <t>20:57:20</t>
  </si>
  <si>
    <t>Description du problème/Issue Description: 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8247420"",""Omar Sassi"",""Omar Sassi &lt;osassi@balcan.com&gt;"","""",""2024-07-05 08:17:06 -0400"",""Requester"",""B2 MTL 2 (Montreal 2)"",""Information Technology (IT)"","""",""&lt;None&gt;"","""",""en"",false~""[@]Janet Ginley Hello Janet! i fixed Jason's issue. but i changed his password. Teams / outlook / OneDrive / Excel... office in the browser is all connected now. the new password: P.ssl.123%%""";"""8247420"",""Omar Sassi"",""Omar Sassi &lt;osassi@balcan.com&gt;"","""",""2024-07-05 08:17:06 -0400"",""Requester"",""B2 MTL 2 (Montreal 2)"",""Information Technology (IT)"","""",""&lt;None&gt;"","""",""en"",false~""[@]Joe Pizzuco i can't login remotely with logmein in reflectix with bi-os even with local admin"""</t>
  </si>
  <si>
    <t>Complaint System</t>
  </si>
  <si>
    <t>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Balcan Packaging Wisconsin";"Sales"</t>
  </si>
  <si>
    <t>0:58:59</t>
  </si>
  <si>
    <t>"""9376948"",""Tom Ptak"",""Tom Ptak &lt;tptak@balcan.com&gt;"","""",""2024-04-18 14:24:56 -0400"",""Requester"",""Balcan Packaging Wisconsin "",""Sales"","""",""Mark Wolpert"","""",""[-]1"",false~""Disregard this request. Tom Ptak | Director of Sales , Central and Western Region Balcan Packaging 7201 108th Street, Pleasant Prairie, WI 53158, USA c: 262.893.9625 e: tptak@balcan.com www.balcan.com From: Tom Ptak Sent: Tuesday, January 30, 2024 10:47 AM To: helpdesk helpdesk@balcan.com Cc: Mark Wolpert mwolpert@balcan.com Subject: Complaint System 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closing based on users request</t>
  </si>
  <si>
    <t>https://helpdesk.balcan.com/attachments/a283a346d089968510be/screenshot-2024-01-30-104418.png</t>
  </si>
  <si>
    <t>TICKET 5322</t>
  </si>
  <si>
    <t>HI George, As discussed, the printer at the wrapping station is printing on 4x4 labels. I will call Robert and get 4x6. The issue we have as well in pictures below is information is printing as well as the scrap labels?? thanks David Potts Logistics Supervisor/ Superviseur Logistique Balcan Innovations Inc. 8300 PLACE MARIEN MONTREAL EAST QC H1B 5W6 dpotts@balcan.com www.balcan.com From: David Potts dpotts@balcan.com Sent: Tuesday, January 30, 2024 11:25 AM To: David Potts dpotts@balcan.com Subject: Sent from my iPhone</t>
  </si>
  <si>
    <t>1:41:25</t>
  </si>
  <si>
    <t>1:41:30</t>
  </si>
  <si>
    <t>"""8247418"",""George Kanatselis"",""George Kanatselis &lt;george@balcan.com&gt;"","""",""2025-06-26 08:47:31 -0400"",""Service Agent User"",""B2 MTL 2 (Montreal 2)"",""Information Technology (IT)"","""",""Joe Pizzuco"","""",""en"",false~""tested with David"""</t>
  </si>
  <si>
    <t>wrapping station printer b5</t>
  </si>
  <si>
    <t>1:20:37</t>
  </si>
  <si>
    <t>Requis pour / Requested For :: David Potts~Printer Location: shipping office/ near door 1 ~Service Request: Issue with Printer~Description: printers not working~Printer Name: wrapping station printer b5</t>
  </si>
  <si>
    <t>Closing ticket as 5323 is opened for the same issue</t>
  </si>
  <si>
    <t>printer says not connected to network (however i print)</t>
  </si>
  <si>
    <t>Trying to use printer options like scanning, and it shows my pc, but it times out and other options list as not connected to network. ANDREW KERSYS | Sales &amp; Data Analyst Balcan Packaging 9340 Meaux Street, Saint-Leonard, Quebec, H1R 3H2 t: 514.326.9130 ext 2437 | e: akersys@balcan.com www.balcan.com</t>
  </si>
  <si>
    <t>14:39:29</t>
  </si>
  <si>
    <t>46:39:29</t>
  </si>
  <si>
    <t>"""8247420"",""Omar Sassi"",""Omar Sassi &lt;osassi@balcan.com&gt;"","""",""2024-07-05 08:17:06 -0400"",""Requester"",""B2 MTL 2 (Montreal 2)"",""Information Technology (IT)"","""",""&lt;None&gt;"","""",""en"",false~""printer connected to the wifi scan to email configurated. resolved."""</t>
  </si>
  <si>
    <t>Bonjour, depuis hier 29 janvier, EDI ne load pas dans SAP.
J'ai tenté a plusieurs reprises de redémarrer mon ordinateur, mais ca ne fonctionne toujours pas.
Merci.</t>
  </si>
  <si>
    <t>0:08:05</t>
  </si>
  <si>
    <t>107:55:49</t>
  </si>
  <si>
    <t>411:55:49</t>
  </si>
  <si>
    <t>Description du problème/Issue Description: Bonjour, depuis hier 29 janvier, EDI ne load pas dans SAP.
J'ai tenté a plusieurs reprises de redémarrer mon ordinateur, mais ca ne fonctionne toujours pas.
Merci.</t>
  </si>
  <si>
    <t>"""8247439"",""Jonathan Galindez"",""Jonathan Galindez &lt;jgalindez@balcan.com&gt;"","""",""2025-06-26 07:46:41 -0400"",""Service Agent User"",""B2 MTL 2 (Montreal 2)"",""Information Technology (IT)"","""",""&lt;None&gt;"","""",""en"",false~""[@]Marie Slim Hi Marie do you have EDI issue? Thanks""";"""9136166"",""Roxanne Petit"",""Roxanne Petit &lt;roxanne.petit@nelmar.com&gt;"","""",""2025-06-20 09:42:57 -0400"",""Requester"",""B8 Nelmar (Terrebonne)"",,"""",""&lt;None&gt;"","""",""[-]1"",false~""""";"""8247439"",""Jonathan Galindez"",""Jonathan Galindez &lt;jgalindez@balcan.com&gt;"","""",""2025-06-26 07:46:41 -0400"",""Service Agent User"",""B2 MTL 2 (Montreal 2)"",""Information Technology (IT)"","""",""&lt;None&gt;"","""",""en"",false~""[@]Roxanne Petit Can you give me a screenshot?"""</t>
  </si>
  <si>
    <t>Intermittently happening.
But good now</t>
  </si>
  <si>
    <t>FW: Access to Receiving module for Mark</t>
  </si>
  <si>
    <t>GEORGE KANATSELIS | Network Administrator - IT Balcan Innovations Inc. 9340 Meaux, St-Leonard, Quebec H1R 3H2 t: (514) 326-9130 ext. 2179 | e: george@balcan.com www.balcan.com From: Hershel Teitelbaum hershel@balcan.com Sent: Monday, January 29, 2024 4:52 PM To: Olga Konovalova olgak@balcan.com; George Kanatselis george@balcan.com Cc: Mark Gallo mgallo@balcan.com; Asem Shehabi asemshehabi@balcan.com Subject: RE: Access to Receiving module for Mark Hi George Please set him up From: Olga Konovalova &lt;olgak@balcan.com&gt; Sent: Monday, January 29, 2024 4:47 PM To: Hershel Teitelbaum &lt;hershel@balcan.com&gt; Cc: Mark Gallo &lt;mgallo@balcan.com&gt;; Asem Shehabi &lt;asemshehabi@balcan.com&gt; Subject: Access to Receiving module for Mark Hi Hershel, Can you please provide access to Receiving module in BERP to Mark? We are restructuring the receiving process through creating a true Receiving department, with employees reporting to Mark (official announcement to come soon by HR). Thank you, OLGA KONOVALOVA | Director of Sourcing and Procurement / Directrice, Approvisionnement et Achats Balcan Innovations Inc. 9475 Rue de Meaux, Saint-Leonard, Quebec, H1R 3H3 t: (514) 326-9130 ext. 2133 | m: (514) 604-9089 | e: olgak@balcan.com www.balcaninnovations.com</t>
  </si>
  <si>
    <t>0:05:54</t>
  </si>
  <si>
    <t>0:06:00</t>
  </si>
  <si>
    <t>"""8247418"",""George Kanatselis"",""George Kanatselis &lt;george@balcan.com&gt;"","""",""2025-06-26 08:47:31 -0400"",""Service Agent User"",""B2 MTL 2 (Montreal 2)"",""Information Technology (IT)"","""",""Joe Pizzuco"","""",""en"",false~""created and gave him access"""</t>
  </si>
  <si>
    <t>invoice</t>
  </si>
  <si>
    <t>Sent from my iPhone On Jan 29, 2024, at 8:13 PM, Gregory Labossiere glabossiere@balcan.com wrote: ﻿ Hi everyone We can’t submit the system has a problem can you please fix it ? Thank you</t>
  </si>
  <si>
    <t>13:36:05</t>
  </si>
  <si>
    <t>0:53:03</t>
  </si>
  <si>
    <t>13:36:12</t>
  </si>
  <si>
    <t>"""8247418"",""George Kanatselis"",""George Kanatselis &lt;george@balcan.com&gt;"","""",""2025-06-26 08:47:31 -0400"",""Service Agent User"",""B2 MTL 2 (Montreal 2)"",""Information Technology (IT)"","""",""Joe Pizzuco"","""",""en"",false~""CONFIRMED IT WORKS""";"""9664062"",""Mohammed Safa"",""Mohammed Safa &lt;msafa@balcan.com&gt;"","""",""2025-06-04 07:09:38 -0400"",""Requester"",,,"""",""&lt;None&gt;"","""",""[-]1"",false~""good morning , no problem it's works thanks !! From: David Potts dpotts@balcan.com Sent: Tuesday, January 30, 2024 7:35 AM To: helpdesk helpdesk@balcan.com; Perry Bachountakis perry@balcan.com; Hershel Teitelbaum hershel@balcan.com Cc: George Kanatselis george@balcan.com; Perry Bachountakis perry@balcan.com; BalcanShipping shipping@balcan.com Subject: RE: Requête / Incident #5318 invoice 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869"",""David Potts"",""David Potts &lt;dpotts@balcan.com&gt;"",""Chef d'équipe, Logistique - Team Leader, Logistics"",""2025-06-18 07:24:41 -0400"",""Requester"",""B5 Distribution Center"",,"""",""&lt;None&gt;"","""",""[-]1"",false~""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904"",""Gregory Labossiere"",""Gregory Labossiere &lt;glabossiere@balcan.com&gt;"",,""2024-04-17 15:23:21 -0400"",""Requester"",""B5 Distribution Center"",,,""&lt;None&gt;"",,,false~""Any update please From: David Potts dpotts@balcan.com Sent: Monday, January 29, 2024 8:16 PM To: Gregory Labossiere glabossiere@balcan.com Cc: Perry Bachountakis perry@balcan.com; George Kanatselis george@balcan.com; BalcanShipping shipping@balcan.com; helpdesk helpdesk@balcan.com Subject: Re: invoice Sent from my iPhone"""</t>
  </si>
  <si>
    <t>"perry@balcan.com";"george@balcan.com";"shipping@balcan.com";"glabossiere@balcan.com";"hershel@balcan.com";"msafa@balcan.com"</t>
  </si>
  <si>
    <t xml:space="preserve">Members of the remote sales team will be establishing permanent workstations in Wisconsin. As such, we'll need the following sent to Wisconsin:
3 monitors
2 docking stations
2 wireless mouse &amp; keyboards
2 webcams 
</t>
  </si>
  <si>
    <t>2:16:31</t>
  </si>
  <si>
    <t>18:16:31</t>
  </si>
  <si>
    <t>84:49:35</t>
  </si>
  <si>
    <t>356:49:35</t>
  </si>
  <si>
    <t xml:space="preserve">Requis pour / Requested For :: Christina Everson~Choix équipements / Hardware Choices :: Caméra / Camera, Clavier / Keyboard, Moniteur / Monitor, Souris / Mouse, Station d'accueil / Docking Station~Spécifier si autre / If other specify :: Members of the remote sales team will be establishing permanent workstations in Wisconsin. As such, we'll need the following sent to Wisconsin:
3 monitors
2 docking stations
2 wireless mouse &amp; keyboards
2 webcams 
</t>
  </si>
  <si>
    <t>"""8786937"",""Tu Phuong Vo"",""Tu Phuong Vo &lt;tvo@balcan.com&gt;"",""IT Manager - Assets, Contracts and Services"",""2025-06-26 09:18:18 -0400"",""Administrator"",""B1 MTL 1 (Montreal 1)"",""Information Technology (IT)"","""",""Tao Wong"","""",""en"",false~""Glad to hear that, I will be closing the ticket :)""";"""9173998"",""Christina Everson"",""Christina Everson &lt;ceverson@balcan.com&gt;"","""",""2025-06-24 15:49:11 -0400"",""Requester-HR"",""Balcan Packaging Wisconsin "",""Human Resources"","""",""&lt;None&gt;"","""",""[-]1"",false~""Hi Tu, The items were delivered while I was out of the office late last week. Thank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February 13, 2024 11:43 A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I received the DELL's confirmation that equipment was received. Can you please give me an onsite confirmation? Thank you""";"""9173998"",""Christina Everson"",""Christina Everson &lt;ceverson@balcan.com&gt;"","""",""2025-06-24 15:49:11 -0400"",""Requester-HR"",""Balcan Packaging Wisconsin "",""Human Resources"","""",""&lt;None&gt;"","""",""[-]1"",false~""Please see the attached. I followed up with Michelle and had Tom put the extra request for Matthew in writing.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9 P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Sure, if you can send that over it will clarify the need for us. Thank you""";"""8619860"",""Christina Everson"",""Christina Everson &lt;coverstreet@balcan.com&gt;"",""Human Resources Manager"",""2023-04-17 09:12:52 -0400"",""Requester"",,,""262-287-1743"",""&lt;None&gt;"",,,false~""Hi Tu, Michelle, Tom and Matthew are fully remote employees, and they typically work from home. However, it was decided yesterday that they will be on site in Wisconsin on a frequent basis and they then requested to have permanent workstations set up. I hope that helps to clarify. Please let me know if you need a copy of the email request sent.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0 PM To: Christina Everson coverstreet@balcan.com Subject: Tu Phuong Vo a mentionné votre nom sur la requête #5317 Nouvel équipement / New Hardware / Tu Phuong Vo mentioned you on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Christina, I had words from HR that the office of the President was to be kept for Michelle Wilson? Is this still the case?""";"""9173998"",""Christina Everson"",""Christina Everson &lt;ceverson@balcan.com&gt;"","""",""2025-06-24 15:49:11 -0400"",""Requester-HR"",""Balcan Packaging Wisconsin "",""Human Resources"","""",""&lt;None&gt;"","""",""[-]1"",false~""It will be Tom Ptak, Matthew Nienow and Michelle Wilson. I do not believe there will be any others from the sales team that will be commuting in with any regularity.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0:20 AM To: Christina Everson ceverson@balcan.com Subject: Requêtre / Incident #5317 Nouvel équipement / New Hardware [Courriel Externe - External email]""";"""8405487"",""Perry Bachountakis"",""Perry Bachountakis &lt;perry@balcan.com&gt;"",""Director IT"",""2025-06-25 23:09:36 -0400"",""Administrator"",""B1 MTL 1 (Montreal 1)"",""Information Technology (IT)"",""5143269130"",""&lt;None&gt;"",""5148147400"",""en"",false~""Please provide the names of the 3 remote sales members?"""</t>
  </si>
  <si>
    <t>"coverstreet@balcan.com"</t>
  </si>
  <si>
    <t>Bob Israni's Outlook was hanging up when loading his profile. He's at our Reflectix office. I added a new profile and Outlook is opening successfully now.  Bob said Omar added another user's mailbox to Outlook last week. He needs this added again.</t>
  </si>
  <si>
    <t>1:10:20</t>
  </si>
  <si>
    <t>17:10:20</t>
  </si>
  <si>
    <t>Description du problème/Issue Description: Bob Israni's Outlook was hanging up when loading his profile. He's at our Reflectix office. I added a new profile and Outlook is opening successfully now.  Bob said Omar added another user's mailbox to Outlook last week. He needs this added again.</t>
  </si>
  <si>
    <t>"""8247420"",""Omar Sassi"",""Omar Sassi &lt;osassi@balcan.com&gt;"","""",""2024-07-05 08:17:06 -0400"",""Requester"",""B2 MTL 2 (Montreal 2)"",""Information Technology (IT)"","""",""&lt;None&gt;"","""",""en"",false~""i gave him full management for Ibrahim mailbox , it will take time to synchronise""";"""8693530"",""Janet Ginley"",""Janet Ginley &lt;janet.ginley@reflectixinc.com&gt;"",""Systems Administrator"",""2025-06-24 10:00:14 -0400"",""Service Agent User"",""Reflectix (Markleville, Indiana)"",,"""",""&lt;None&gt;"","""",""en"",false~""[@]Omar Sassi can you take a look at Bob's laptop and add that mailbox again? Thank you! Janet"""</t>
  </si>
  <si>
    <t>Hello, 
I'm experiencing a licensing issue with accessing Visual Studio. Your assistance is appreciated.
Thank you</t>
  </si>
  <si>
    <t>0:52:37</t>
  </si>
  <si>
    <t>16:45:37</t>
  </si>
  <si>
    <t>21:54:01</t>
  </si>
  <si>
    <t>Description du problème/Issue Description: Hello, 
I'm experiencing a licensing issue with accessing Visual Studio. Your assistance is appreciated.
Thank you</t>
  </si>
  <si>
    <t>"""9275365"",""Philippe Tetreault"",""Philippe Tetreault &lt;ptetreault@balcan.com&gt;"","""",""2025-06-26 08:30:31 -0400"",""Administrator"",""B2 MTL 2 (Montreal 2)"",""Information Technology (IT)"","""",""Perry Bachountakis"","""",""en"",false~""Added the Zscaler certificated to 192.168.75.97 BLC-WIN-Dev04.balcan.local working""";"""8786937"",""Tu Phuong Vo"",""Tu Phuong Vo &lt;tvo@balcan.com&gt;"",""IT Manager - Assets, Contracts and Services"",""2025-06-26 09:18:18 -0400"",""Administrator"",""B1 MTL 1 (Montreal 1)"",""Information Technology (IT)"","""",""Tao Wong"","""",""en"",false~""[@]Network Admin Please see if this is related to zScaler? I am checking license renewal on my end. Thanks everyone""";"""9640365"",""Chiheb Zakkar"",""Chiheb Zakkar &lt;czakkar@balcan.com&gt;"","""",""2025-06-09 12:52:54 -0400"",""Service Agent User"",""B2 MTL 2 (Montreal 2)"",""Information Technology (IT)"","""",""&lt;None&gt;"","""",""[-]1"",false~""Hello Tu, I think the problem is linked to the Zcaler network blocking the Internet, which is why the license update is blocked. Thank you very much.""";"""8786937"",""Tu Phuong Vo"",""Tu Phuong Vo &lt;tvo@balcan.com&gt;"",""IT Manager - Assets, Contracts and Services"",""2025-06-26 09:18:18 -0400"",""Administrator"",""B1 MTL 1 (Montreal 1)"",""Information Technology (IT)"","""",""Tao Wong"","""",""en"",false~""[@]Chiheb Zakkar Hi Chiheb, I am talking a look at this this morning. Thanks"""</t>
  </si>
  <si>
    <t>https://helpdesk.balcan.com/attachments/0853652c5f8b8fee9c48/vs-access.png</t>
  </si>
  <si>
    <t>Julie's office</t>
  </si>
  <si>
    <t xml:space="preserve">Printer error </t>
  </si>
  <si>
    <t>2:20:03</t>
  </si>
  <si>
    <t>18:20:03</t>
  </si>
  <si>
    <t>6:58:36</t>
  </si>
  <si>
    <t>22:58:36</t>
  </si>
  <si>
    <t xml:space="preserve">Requis pour / Requested For :: Julie Pepin~Printer Location: Julie's office~Service Request: Issue with Printer~Description: Printer error </t>
  </si>
  <si>
    <t>"""8247420"",""Omar Sassi"",""Omar Sassi &lt;osassi@balcan.com&gt;"","""",""2024-07-05 08:17:06 -0400"",""Requester"",""B2 MTL 2 (Montreal 2)"",""Information Technology (IT)"","""",""&lt;None&gt;"","""",""en"",false~""Julie confirmed her printer is working well.""";"""8247420"",""Omar Sassi"",""Omar Sassi &lt;osassi@balcan.com&gt;"","""",""2024-07-05 08:17:06 -0400"",""Requester"",""B2 MTL 2 (Montreal 2)"",""Information Technology (IT)"","""",""&lt;None&gt;"","""",""en"",false~""[@]Julie Pepin Salut Julie j'ai trouver ton bureau fermer. fait moi signe quand tu sera de retour. merci"""</t>
  </si>
  <si>
    <t>Hello IT, I lost my wired LAN connection again. It seems limited to only my office this time.</t>
  </si>
  <si>
    <t>35:15:35</t>
  </si>
  <si>
    <t>119:30:33</t>
  </si>
  <si>
    <t>Description du problème/Issue Description: Hello IT, I lost my wired LAN connection again. It seems limited to only my office this time.</t>
  </si>
  <si>
    <t xml:space="preserve">Marco witht he latest network changes I would assume that this will fix your issue.  if not ping me on teams and i will help you out asap
</t>
  </si>
  <si>
    <t>shipping goods list not printing good</t>
  </si>
  <si>
    <t>"B4 Drummondville"</t>
  </si>
  <si>
    <t>3:09:48</t>
  </si>
  <si>
    <t>"""8247418"",""George Kanatselis"",""George Kanatselis &lt;george@balcan.com&gt;"","""",""2025-06-26 08:47:31 -0400"",""Service Agent User"",""B2 MTL 2 (Montreal 2)"",""Information Technology (IT)"","""",""Joe Pizzuco"","""",""en"",false~""updated driver on ts6 and he confirnmed it works"""</t>
  </si>
  <si>
    <t>FW: Punch machine</t>
  </si>
  <si>
    <t>GEORGE KANATSELIS | Network Administrator - IT Balcan Innovations Inc. 9340 Meaux, St-Leonard, Quebec H1R 3H2 t: (514) 326-9130 ext. 2179 | e: george@balcan.com www.balcan.com -----Original Message----- From: Andriquet Bosse bosse@balcan.com Sent: Sunday, January 28, 2024 9:19 AM To: George Kanatselis george@balcan.com; Chantal Bouchard cbouchard@balcan.com; Liliana Costache lcostache@balcan.com; Sidharthan Baskar baskar@balcan.com Cc: Balakrishnan Kanthasamy balak@balcan.com; Manivannan Somasundaram mani@balcan.com; Andriquet Bosse bosse@balcan.com; Denis Dubord ddubord@balcan.com Subject: Punch machine Good morning all Just to inform everyone that the punch machine is not working from yesterday Saturday evening. Please help us to fix it to minimize mistakes on employees pay cheques. Thank you Bossé Sent from my iPhone</t>
  </si>
  <si>
    <t>4:12:20</t>
  </si>
  <si>
    <t>"""8247418"",""George Kanatselis"",""George Kanatselis &lt;george@balcan.com&gt;"","""",""2025-06-26 08:47:31 -0400"",""Service Agent User"",""B2 MTL 2 (Montreal 2)"",""Information Technology (IT)"","""",""Joe Pizzuco"","""",""en"",false~""got confirmantion from Mario/synerion and Nayanka in HR that weekend punches are there""";"""8247418"",""George Kanatselis"",""George Kanatselis &lt;george@balcan.com&gt;"","""",""2025-06-26 08:47:31 -0400"",""Service Agent User"",""B2 MTL 2 (Montreal 2)"",""Information Technology (IT)"","""",""Joe Pizzuco"","""",""en"",false~""working with Mario at Synerion, he asked to reset the clock"""</t>
  </si>
  <si>
    <t>Maintenance Request 00047158 for Line # 119 Bdg 2: REPROGRAMMER L'INPRIMANTE S.V.P.</t>
  </si>
  <si>
    <t>Please Review Maintenance Request 047158 for Line # 119 Request by 4667 Status: 0.Requested Details: REPROGRAMMER L'INPRIMANTE S.V.P.</t>
  </si>
  <si>
    <t>4:10:12</t>
  </si>
  <si>
    <t>18:42:55</t>
  </si>
  <si>
    <t>50:42:55</t>
  </si>
  <si>
    <t>"""8247418"",""George Kanatselis"",""George Kanatselis &lt;george@balcan.com&gt;"","""",""2025-06-26 08:47:31 -0400"",""Service Agent User"",""B2 MTL 2 (Montreal 2)"",""Information Technology (IT)"","""",""Joe Pizzuco"","""",""en"",false~""printer replaced and i configured it""";"""8247418"",""George Kanatselis"",""George Kanatselis &lt;george@balcan.com&gt;"","""",""2025-06-26 08:47:31 -0400"",""Service Agent User"",""B2 MTL 2 (Montreal 2)"",""Information Technology (IT)"","""",""Joe Pizzuco"","""",""en"",false~""texted Johnny at qualtech to replace printer, he acknowledged he will replace"""</t>
  </si>
  <si>
    <t>https://helpdesk.balcan.com/attachments/c5fc29e7440483ad60cb/maint_req00047158_0302543.pdf</t>
  </si>
  <si>
    <t>4:10:34</t>
  </si>
  <si>
    <t>https://helpdesk.balcan.com/attachments/550d1329233369ee4f7a/maint_req00047158_0305543.pdf</t>
  </si>
  <si>
    <t>the safe attachment scan when receiving email attachments is taking way to long to produce the document</t>
  </si>
  <si>
    <t>40:19:12</t>
  </si>
  <si>
    <t>168:19:12</t>
  </si>
  <si>
    <t>Description du problème/Issue Description: the safe attachment scan when receiving email attachments is taking way to long to produce the document</t>
  </si>
  <si>
    <t>"""8619869"",""David Potts"",""David Potts &lt;dpotts@balcan.com&gt;"",""Chef d'équipe, Logistique - Team Leader, Logistics"",""2025-06-18 07:24:41 -0400"",""Requester"",""B5 Distribution Center"",,"""",""&lt;None&gt;"","""",""[-]1"",false~""This was resolved Thank you David Potts Logistics Supervisor/ Superviseur Logistique Balcan Innovations Inc. 8300 PLACE MARIEN MONTREAL EAST QC H1B 5W6 dpotts@balcan.com www.balcan.com From: Balcan Innovations - Centre d'aide / Service Desk helpdesk@balcan.com Sent: Monday, February 5, 2024 11:16 AM To: David Potts dpotts@balcan.com Subject: Requêtre / Incident #5308 Demande générale / General Support Incident [Courriel Externe - External email]""";"""8247441"",""Hershel Teitelbaum"",""Hershel Teitelbaum &lt;hershel@balcan.com&gt;"","""",""2025-06-25 12:44:33 -0400"",""Service Agent User"",""B2 MTL 2 (Montreal 2)"",""Information Technology (IT)"","""",""&lt;None&gt;"","""",""en"",false~""No clue what this is about, is it within BERP? From: Balcan Innovations - Centre d'aide / Service Desk helpdesk@balcan.com Sent: Monday, February 5, 2024 10:57 AM To: Hershel Teitelbaum hershel@balcan.com Subject: Requête / Incident #5308 Demande générale / General Support Incident [Courriel Externe - External email]"""</t>
  </si>
  <si>
    <t xml:space="preserve">Ajout de Moshe Simhon dans la liste de distribution du rapport automatique de maintenance du dimanche.  Voir fichier attaché.
</t>
  </si>
  <si>
    <t>0:22:15</t>
  </si>
  <si>
    <t>0:47:37</t>
  </si>
  <si>
    <t>0:22:26</t>
  </si>
  <si>
    <t xml:space="preserve">Description du problème/Issue Description: Ajout de Moshe Simhon dans la liste de distribution du rapport automatique de maintenance du dimanche.  Voir fichier attaché.
</t>
  </si>
  <si>
    <t>"""8247418"",""George Kanatselis"",""George Kanatselis &lt;george@balcan.com&gt;"","""",""2025-06-26 08:47:31 -0400"",""Service Agent User"",""B2 MTL 2 (Montreal 2)"",""Information Technology (IT)"","""",""Joe Pizzuco"","""",""en"",false~""ok il est ajoute"""</t>
  </si>
  <si>
    <t>https://helpdesk.balcan.com/attachments/3b424b198aaf945485d0/capture2-jpg.jpeg</t>
  </si>
  <si>
    <t>OTR PC</t>
  </si>
  <si>
    <t>Good morning IT team: OTR machine in the lab is not working. Please fix it Thx wang</t>
  </si>
  <si>
    <t>6:16:35</t>
  </si>
  <si>
    <t>7:14:23</t>
  </si>
  <si>
    <t>20:19:39</t>
  </si>
  <si>
    <t>53:17:27</t>
  </si>
  <si>
    <t>"""8247418"",""George Kanatselis"",""George Kanatselis &lt;george@balcan.com&gt;"","""",""2025-06-26 08:47:31 -0400"",""Service Agent User"",""B2 MTL 2 (Montreal 2)"",""Information Technology (IT)"","""",""Joe Pizzuco"","""",""en"",false~""replaced pc and installed software""";"""8247418"",""George Kanatselis"",""George Kanatselis &lt;george@balcan.com&gt;"","""",""2025-06-26 08:47:31 -0400"",""Service Agent User"",""B2 MTL 2 (Montreal 2)"",""Information Technology (IT)"","""",""Joe Pizzuco"","""",""en"",false~""working on replacement"""</t>
  </si>
  <si>
    <t>8620021 ~"Michael Bargle" ~"Michael Bargle &lt;mbargle@balcan.com&gt;" ~"Divisional Controller" ~"2024-03-21 11:32:53 -0400" ~"Requester" ~"Balcan Packaging Wisconsin " ~"&lt;None&gt;" ~false</t>
  </si>
  <si>
    <t>I need to reset my Microsoft password in order to connect to the new wifi at the office and get into an online platform for audit request submissions.  thank you for resetting.</t>
  </si>
  <si>
    <t>5:17:56</t>
  </si>
  <si>
    <t>48:56:26</t>
  </si>
  <si>
    <t>6:31:53</t>
  </si>
  <si>
    <t>50:10:23</t>
  </si>
  <si>
    <t>Requis pour / Requested For :: Michael Bargle~Description du problème/Issue Description: I need to reset my Microsoft password in order to connect to the new wifi at the office and get into an online platform for audit request submissions.  thank you for resetting.</t>
  </si>
  <si>
    <t>"""8247418"",""George Kanatselis"",""George Kanatselis &lt;george@balcan.com&gt;"","""",""2025-06-26 08:47:31 -0400"",""Service Agent User"",""B2 MTL 2 (Montreal 2)"",""Information Technology (IT)"","""",""Joe Pizzuco"","""",""en"",false~""sent new pwd via teams""";"""8247418"",""George Kanatselis"",""George Kanatselis &lt;george@balcan.com&gt;"","""",""2025-06-26 08:47:31 -0400"",""Service Agent User"",""B2 MTL 2 (Montreal 2)"",""Information Technology (IT)"","""",""Joe Pizzuco"","""",""en"",false~""sent a teams message"""</t>
  </si>
  <si>
    <t>Home Network Connection Issues</t>
  </si>
  <si>
    <t>I am trying to connect to my home network (never had issues before) and all of the sudden it gives me an issue saying internet not secure and the Zscaler not allowing connection. I switch off and connect to my phone no issues. I ran a restart on home network and review. no issues found. Any ideas why this would happen? I also had to do a windows update.</t>
  </si>
  <si>
    <t>"Networking";"Security";"Balcan Packaging Wisconsin";"Finance &amp; Accounting"</t>
  </si>
  <si>
    <t>45:16:38</t>
  </si>
  <si>
    <t>"""8620021"",""Michael Bargle"",""Michael Bargle &lt;mbargle@balcan.com&gt;"",""Divisional Controller"",""2024-03-21 11:32:53 -0400"",""Requester"",""Balcan Packaging Wisconsin "",,,""&lt;None&gt;"",,,false~""This ticket can be closed as it now connects. Michael Bargle II | Divisional Controller Balcan USA Inc. 7201 108th Street, Pleasant Prairie, WI 53158, USA c: (262) 900-7597 e: mbargle@balcan.com www.balcan.com From: Balcan Innovations - Centre d'aide / Service Desk helpdesk@balcan.com Sent: Saturday, January 27, 2024 10:51 AM To: Michael Bargle mbargle@balcan.com Subject: Requête / Incident #5304 Home Network Connection Issues [Courriel Externe - External email]"""</t>
  </si>
  <si>
    <t>169:23:16</t>
  </si>
  <si>
    <t>761:07:32</t>
  </si>
  <si>
    <t>"""8247417"",""Alaa Almasri"",""Alaa Almasri &lt;aalmasri@balcan.com&gt;"","""",""2025-06-25 15:13:45 -0400"",""Administrator"",,""Information Technology (IT)"","""",""&lt;None&gt;"","""",""[-]1"",false~""Done""";"""8786937"",""Tu Phuong Vo"",""Tu Phuong Vo &lt;tvo@balcan.com&gt;"",""IT Manager - Assets, Contracts and Services"",""2025-06-26 09:18:18 -0400"",""Administrator"",""B1 MTL 1 (Montreal 1)"",""Information Technology (IT)"","""",""Tao Wong"","""",""en"",false~"""""</t>
  </si>
  <si>
    <t xml:space="preserve">reset pwd </t>
  </si>
  <si>
    <t>[2:32 PM] Anne Isoré hi George. Can you please reset my BGAnne password for the remote login in BERP. it says expired password and i need to entere production</t>
  </si>
  <si>
    <t>Microsoft Teams Dégradation de Service /  Microsoft Teams Service Degradation</t>
  </si>
  <si>
    <t>English message will follow. Bonjour, On voulait vous informer d'une dégradation de service actuelle qui touche Microsoft Teams et vous donner une mise à jour sur la situation. Microsoft s'attaque activement aux problèmes dans l'application Teams et s'engage à les résoudre aussi rapidement que possible. Les domaines actuellement touchés comprennent, mais ne se limitent pas à : Les utilisateurs effectuant un redémarrage à froid pourraient ne pas pouvoir se connecter à Teams et verront une page "oops". Les utilisateurs se connectant ou déverrouillant leurs appareils après un certain temps pourraient constater l'absence de messages. Les utilisateurs pourraient rencontrer des problèmes pour charger des messages dans les canaux et les discussions. Les utilisateurs ne peuvent pas voir ou télécharger leurs médias (images, vidéos, audio, enregistrements d'appels, extraits de code). Certains messages pourraient subir des retards dans leur envoi. Les enregistrements d'appels pourraient mettre plus de temps à apparaître dans OneDrive for Business et SharePoint Online de l'utilisateur.o Les utilisateurs pourraient ne pas pouvoir charger l'historique précédent de Copilot, ou le nouvel historique n'est pas enregistré. Les bots pourraient ne pas pouvoir télécharger des pièces jointes. Les notifications de lecture envoyées et reçues pourraient subir des retards. Les utilisateurs anonymes pourraient ne pas pouvoir rejoindre des réunions. Les connecteurs Teams pour Power Automate/Power Apps pourraient rencontrer des erreurs. Nous comprenons l'impact que cela peut avoir sur votre travail et nous apprécions votre patience pendant cette période. Nous vous informerons dès que tout sera revenu à la normale. Merci de votre compréhension. Hi, We wanted to inform you about a current service degradation affecting Microsoft Teams and provide you with an update on the situation. Microsoft is actively addressing issues within the Teams app and is dedicated to resolving them as quickly as possible. The areas currently impacted include, but are not limited to: Users performing a cold boot may not able to log into teams and will see an "oops" page Users logging in or unlocking their devices after some time may see missing messages Users may fail to load messages in channels and chats Users are unable to view or download their media (images, videos, audio, call recordings, code snippets) Some messages may experience delays being sent Call Recordings might take longer to appear in user's OneDrive for Business and SharePoint Online Users may be unable to load previous Copilot history, or new history is not written Bots may be unable to download attachments Sending and receiving read receipt notifications may be delayed Anonymous users may be unable to join meetings Teams connectors for Power Automate/Power Apps may experiencing errors We understand the impact this may have on your workflow, and we appreciate your patience during this period. We will notify you as soon as everything is back to normal. Thank you for your understanding. IT Department</t>
  </si>
  <si>
    <t>0:07:00</t>
  </si>
  <si>
    <t>"twong@balcan.com";"perry@balcan.com"</t>
  </si>
  <si>
    <t>Receiving module access</t>
  </si>
  <si>
    <t>Please give access to the module to: Olivier Tremblay Karan Viraj Singh</t>
  </si>
  <si>
    <t>0:22:08</t>
  </si>
  <si>
    <t>"""8247418"",""George Kanatselis"",""George Kanatselis &lt;george@balcan.com&gt;"","""",""2025-06-26 08:47:31 -0400"",""Service Agent User"",""B2 MTL 2 (Montreal 2)"",""Information Technology (IT)"","""",""Joe Pizzuco"","""",""en"",false~""i gave you 2 the receiving PO app in magic."""</t>
  </si>
  <si>
    <t>Recreating Don Orth's Windows Profile</t>
  </si>
  <si>
    <t>Hi guys, can someone please delete Don Orth’s Windows profile and create it again. His computer name is: WSshipping (WIS-DD-0003). I singed into OneDrive to backup his files. Please give it an hour or so for the sync to finish then you can go ahead. Thanks, Alaa</t>
  </si>
  <si>
    <t>1:30:56</t>
  </si>
  <si>
    <t>"george@balcan.com";"osassi@balcan.com";"jpizzuco@balcan.com"</t>
  </si>
  <si>
    <t>Assign License Microsoft Visio Plan 2</t>
  </si>
  <si>
    <t>Tu, please get License Microsoft Visio Plan 2 for Hershel</t>
  </si>
  <si>
    <t>"applications";"Office";"Excel";"Word";"B1 MTL 1 (Montreal 1)";"Information Technology (IT)"</t>
  </si>
  <si>
    <t>"""8786937"",""Tu Phuong Vo"",""Tu Phuong Vo &lt;tvo@balcan.com&gt;"",""IT Manager - Assets, Contracts and Services"",""2025-06-26 09:18:18 -0400"",""Administrator"",""B1 MTL 1 (Montreal 1)"",""Information Technology (IT)"","""",""Tao Wong"","""",""en"",false~""[@]Perry Bachountakis Hershel has Visio Plan 2. You can show him how to go open it and download it or let me know if I can help"""</t>
  </si>
  <si>
    <t>Exacvision - no access to camera system</t>
  </si>
  <si>
    <t>4:00:54</t>
  </si>
  <si>
    <t>38:16:38</t>
  </si>
  <si>
    <t>166:16:38</t>
  </si>
  <si>
    <t>Logiciel demandé/Requested Software: Other~Spécifier si autre / If other specify :: Exacvision - no access to camera system</t>
  </si>
  <si>
    <t>"""9275365"",""Philippe Tetreault"",""Philippe Tetreault &lt;ptetreault@balcan.com&gt;"","""",""2025-06-26 08:30:31 -0400"",""Administrator"",""B2 MTL 2 (Montreal 2)"",""Information Technology (IT)"","""",""Perry Bachountakis"","""",""en"",false~""Replace one of the three hard drives Thursday Feb 02. The malfunctioning hard drive has a bad sector, which necessitates its removal as it was causing the ExacqVision video appliance to crash. So some video are no longer available.""";"""9275365"",""Philippe Tetreault"",""Philippe Tetreault &lt;ptetreault@balcan.com&gt;"","""",""2025-06-26 08:30:31 -0400"",""Administrator"",""B2 MTL 2 (Montreal 2)"",""Information Technology (IT)"","""",""Perry Bachountakis"","""",""en"",false~""On the appliance 10.0.50.210 Windows 2016 LTSB""";"""9275365"",""Philippe Tetreault"",""Philippe Tetreault &lt;ptetreault@balcan.com&gt;"","""",""2025-06-26 08:30:31 -0400"",""Administrator"",""B2 MTL 2 (Montreal 2)"",""Information Technology (IT)"","""",""Perry Bachountakis"","""",""en"",false~""The C drive on the Exact Vision appliance appears to have one or more bad sectors. I’m currently investigating the issue by running a scan on the hard drive. If this doesn’t resolve the problem, we might need to consider replacing the hard drive.""";"""8247418"",""George Kanatselis"",""George Kanatselis &lt;george@balcan.com&gt;"","""",""2025-06-26 08:47:31 -0400"",""Service Agent User"",""B2 MTL 2 (Montreal 2)"",""Information Technology (IT)"","""",""Joe Pizzuco"","""",""en"",false~""sent teams message to reset pc"""</t>
  </si>
  <si>
    <t>Fw: Termination</t>
  </si>
  <si>
    <t>From: Josee Dubuc joseedubuc@balcan.com Sent: Friday, January 26, 2024 9:53 AM To: Perry Bachountakis perry@balcan.com Subject: Termination Good morning, This is to advise you that Ibrahim Abdelwahab, Operations Manager in Toronto left the organization. Bob Israni gathered his laptop and phone. Can you please have his emails forwarded to Bob Israni and activate the inactive out of office message? Also, please have his name removed from distribution lists. Effective date – January 25th. Let me know if you need any information. JOSEE DUBUC | CHRO Balcan Innovations Inc. 9340 Meaux, St-Leonard, Quebec H1R 3H2 t: (514) 326-9130 ext. 2110 | m: (514) 894-8548 | e: joseedubuc@balcan.com www.balcan.com</t>
  </si>
  <si>
    <t>0:55:18</t>
  </si>
  <si>
    <t>"""8247420"",""Omar Sassi"",""Omar Sassi &lt;osassi@balcan.com&gt;"","""",""2024-07-05 08:17:06 -0400"",""Requester"",""B2 MTL 2 (Montreal 2)"",""Information Technology (IT)"","""",""&lt;None&gt;"","""",""en"",false~""I already blocked sign in for Ibrahim Abdelwahab I gave Bob Israni management for his email. Share The OneDrive Link with Bob Israni. User Removed from distribution list"""</t>
  </si>
  <si>
    <t>Hi 
I need the access to receive PO for all Balcan facilities in PO system.
Thanks</t>
  </si>
  <si>
    <t>5:42:22</t>
  </si>
  <si>
    <t>Description du problème/Issue Description: Hi 
I need the access to receive PO for all Balcan facilities in PO system.
Thanks</t>
  </si>
  <si>
    <t>Fwd: Audio Conferencing for Microsoft Teams has been turned off</t>
  </si>
  <si>
    <t>Ok to give him access Perry Bahountakis | IT Director Balcan Innovations Inc. 9475 Rue Meaux, St-Leonard, Quebec H1R 3H3 T: 514.326-9130 x2281 | perry@balcan.con www.balcan.com Sent from Outlook for iOS From: Pierre Sabourin psabourin@balcan.com Sent: Thursday, January 25, 2024 7:30:56 PM To: Perry Bachountakis perry@balcan.com; Francois Dube fdube@balcan.com Subject: Fwd: Audio Conferencing for Microsoft Teams has been turned off can we fix this? Pierre Sabourin Envoyé de mon iPhone/sent from my IPhone Début du message transféré : De: Microsoft Audio Conferencing maccount@microsoft.com Date: 25 janvier 2024 à 18:52:52 HNE À: Pierre Sabourin psabourin@balcan.com Objet: Audio Conferencing for Microsoft Teams has been turned off ﻿ Vous ne recevez pas souvent de courriers de la part de maccount@microsoft.com.
Découvrez pourquoi cela est important [Courriel Externe - External email] – Audio Conferencing for Microsoft Teams has been turned off – – Office 365 Audio Conferencing has been turned off for your account. This means your meeting participants can no longer join by phone. Please contact your Office 365 admin if you have questions. Name: Account: psabourin@balcan.com – – This is an automatically generated service communication. For more information, please contact your administrator. –</t>
  </si>
  <si>
    <t>1:31:51</t>
  </si>
  <si>
    <t>license has been added to his account</t>
  </si>
  <si>
    <t>"applications";"B8 Plastixx FFS (Terrebonne)";"Production (Tubbing)"</t>
  </si>
  <si>
    <t>Acces au server PlastixxFFS (P) pour l'orinateur de JP Chenot a la lamination</t>
  </si>
  <si>
    <t>3:06:33</t>
  </si>
  <si>
    <t>19:06:33</t>
  </si>
  <si>
    <t>19:06:40</t>
  </si>
  <si>
    <t>Logiciel demandé/Requested Software: Other~Spécifier si autre / If other specify :: Acces au server PlastixxFFS (P) pour l'orinateur de JP Chenot a la lamination</t>
  </si>
  <si>
    <t>"""9275365"",""Philippe Tetreault"",""Philippe Tetreault &lt;ptetreault@balcan.com&gt;"","""",""2025-06-26 08:30:31 -0400"",""Administrator"",""B2 MTL 2 (Montreal 2)"",""Information Technology (IT)"","""",""Perry Bachountakis"","""",""en"",false~""C'est fait, Jean-Pierre a accès au P:Plastixx FFS""";"""9762332"",""Joe Pizzuco"",""Joe Pizzuco &lt;jpizzuco@balcan.com&gt;"","""",""2025-06-13 13:22:11 -0400"",""Administrator"",""B2 MTL 2 (Montreal 2)"",""Information Technology (IT)"","""",""Tao Wong"","""",""en"",false~""[@]Philippe Tetreault Can you please provide access to this server. Unfortunately I do not know what this server is. Not enough info to know what this server is,"""</t>
  </si>
  <si>
    <t>FW: All Wisconsin Group</t>
  </si>
  <si>
    <t>GEORGE KANATSELIS | Network Administrator - IT Balcan Innovations Inc. 9340 Meaux, St-Leonard, Quebec H1R 3H2 t: (514) 326-9130 ext. 2179 | e:
george@balcan.com www.balcan.com From: David Finney dfinney@balcan.com Sent: Thursday, January 25, 2024 3:30 PM To: George Kanatselis george@balcan.com; Omar Sassi osassi@balcan.com Subject: All Wisconsin Group Gentlemen, Here are a few more names that can be removed from the email list. Let me know if I need to put another ticket in to take care of these. Thanks. Roland Schadt Devon Beard Sarah Bourgie-Sabourin Todd Hess Dave Finney | Maintenance Electrician Balcan USA Inc. 7201 108th Street, Pleasant Prairie, WI 53158, USA M: (847) 445-6673 E: dfinney@balcan.com O: (262) 286-0238 Ext 4005 www.balcan.com</t>
  </si>
  <si>
    <t>"B5 Distribution Center";"Sourcing / Supply Chain"</t>
  </si>
  <si>
    <t>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18:05:04</t>
  </si>
  <si>
    <t>98:05:04</t>
  </si>
  <si>
    <t>Description du problème/Issue Description: 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8247418"",""George Kanatselis"",""George Kanatselis &lt;george@balcan.com&gt;"","""",""2025-06-26 08:47:31 -0400"",""Service Agent User"",""B2 MTL 2 (Montreal 2)"",""Information Technology (IT)"","""",""Joe Pizzuco"","""",""en"",false~""ok, i added the PO receiving app into all 5 users listed emp 37 David, 31 Aldo ,28 Kevin ,39 Roy , 36 Enrique""";"""8619956"",""Kevin Blunden"",""Kevin Blunden &lt;kblunden@balcan.com&gt;"",""Directeur de la logistique - Director of Logistics"",""2025-03-07 09:24:35 -0500"",""Requester"",""B3 Laval"",,,""&lt;None&gt;"",,,false~""After meeting with Tu, Can we have the access to the receiving menu added into the computer Magic login / sign-in for: David potts, Aldo covensa, Kevin blunden, Roy Shmilovich, and Luis Aguilar. We will use the new printer scanner station to cap[ture the screen shots and send them to the employees desktop via email. He will then do the receiving entry and upload the PDF from his desktop Please Let me know once it has been done We will invite Marchis Marius to come to the DC to train our staff Thank you Kevin From: Balcan Innovations - Centre d'aide / Service Desk helpdesk@balcan.com Sent: Monday, January 29, 2024 9:38 AM To: Kevin Blunden kblunden@balcan.com Subject: Requêtre / Incident #5291 Demande générale / General Support Incident [Courriel Externe - External email]""";"""8786937"",""Tu Phuong Vo"",""Tu Phuong Vo &lt;tvo@balcan.com&gt;"",""IT Manager - Assets, Contracts and Services"",""2025-06-26 09:18:18 -0400"",""Administrator"",""B1 MTL 1 (Montreal 1)"",""Information Technology (IT)"","""",""Tao Wong"","""",""en"",false~""[@]Kevin Blunden Hi Kevin don't forget to give us the list of users that need to have access to the module.""";"""8786937"",""Tu Phuong Vo"",""Tu Phuong Vo &lt;tvo@balcan.com&gt;"",""IT Manager - Assets, Contracts and Services"",""2025-06-26 09:18:18 -0400"",""Administrator"",""B1 MTL 1 (Montreal 1)"",""Information Technology (IT)"","""",""Tao Wong"","""",""en"",false~""[@]Kevin Blunden I am going to setup a meeting to discuss about this. I am still wondering why we should set up an external machine when access can be given to all users on second floor in D5. You can shed some light. Also, reason this is not done yet is that we have been stopped on the day we went to set that up. Thank you"""</t>
  </si>
  <si>
    <t>"nlett@balcan.com";"mmarius@balcan.com";"asemshehabi@balcan.com";"dpotts@balcan.com";"laguilar@balcan.com";"acovenas@balcan.com";"rshmilovich@balcan.com"</t>
  </si>
  <si>
    <t xml:space="preserve">Hi Georges , can you create a Password for Singh Suckwinder ( Scanner )employe # 6135
working in Laval with Nabil Al Turk
thank you </t>
  </si>
  <si>
    <t>0:35:55</t>
  </si>
  <si>
    <t xml:space="preserve">Description du problème/Issue Description: Hi Georges , can you create a Password for Singh Suckwinder ( Scanner )employe # 6135
working in Laval with Nabil Al Turk
thank you </t>
  </si>
  <si>
    <t>"human resources";"new hire";"B2 MTL 2 (Montreal 2)";"Quality"</t>
  </si>
  <si>
    <t xml:space="preserve">we still don't know where will be her office in B2. </t>
  </si>
  <si>
    <t>Keyboard#dlmtr#Laptop#dlmtr#Mouse</t>
  </si>
  <si>
    <t>Yaman</t>
  </si>
  <si>
    <t>Saleh</t>
  </si>
  <si>
    <t>ysaleh@balcan.com</t>
  </si>
  <si>
    <t>BERP // Please copy same software as Eli Elhoummani</t>
  </si>
  <si>
    <t>19:25:12</t>
  </si>
  <si>
    <t>114:57:53</t>
  </si>
  <si>
    <t>27:25:12</t>
  </si>
  <si>
    <t>138:22:21</t>
  </si>
  <si>
    <t>Date de début / Start Date: Feb 12, 2024~Type employée/Employee Type: Full-Time~Prénom / First Name: Yaman~Nom de famille / Last Name: Saleh~Langue de predilection/Preferred Language: French~Titre / Title: Spécialiste Assurance Qualité / Quality Assurance Specialist~Gestionnaire / Reports to: Melissa Medawar~Accès au bâtiment/Building Access: B2 Montreal~Courriel/Email address: ysaleh@balcan.com~Is hardware needed?: Yes, hardware is needed~Please list Hardware (all related): Keyboard, Laptop, Mouse~Additional Hardware/equipment to retrieve: we still don't know where will be her office in B2. ~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haha non ca affectera pas""";"""9240788"",""Laurie-Eve Marsolais"",""Laurie-Eve Marsolais &lt;Laurie-Eve.Marsolais@nelmar.com&gt;"",""HR Manager"",""2025-06-25 09:23:45 -0400"",""Requester-HR"",""B8 Nelmar (Terrebonne)"",""Human Resources"",""450-477-0001 255"",""&lt;None&gt;"",""514-791-8572"",""[-]1"",false~""It's a woman, ( you said him) je sais pas si ça a un impact quelque part mais je viens de remarquer haha""";"""8247420"",""Omar Sassi"",""Omar Sassi &lt;osassi@balcan.com&gt;"","""",""2024-07-05 08:17:06 -0400"",""Requester"",""B2 MTL 2 (Montreal 2)"",""Information Technology (IT)"","""",""&lt;None&gt;"","""",""en"",false~""Laptop ready for pickup.""";"""8247420"",""Omar Sassi"",""Omar Sassi &lt;osassi@balcan.com&gt;"","""",""2024-07-05 08:17:06 -0400"",""Requester"",""B2 MTL 2 (Montreal 2)"",""Information Technology (IT)"","""",""&lt;None&gt;"","""",""en"",false~""[@]Tu Phuong Vo Yes im on it.""";"""8786937"",""Tu Phuong Vo"",""Tu Phuong Vo &lt;tvo@balcan.com&gt;"",""IT Manager - Assets, Contracts and Services"",""2025-06-26 09:18:18 -0400"",""Administrator"",""B1 MTL 1 (Montreal 1)"",""Information Technology (IT)"","""",""Tao Wong"","""",""en"",false~""[@]Omar Sassi We will setup a 14 inch for her.""";"""8247420"",""Omar Sassi"",""Omar Sassi &lt;osassi@balcan.com&gt;"","""",""2024-07-05 08:17:06 -0400"",""Requester"",""B2 MTL 2 (Montreal 2)"",""Information Technology (IT)"","""",""&lt;None&gt;"","""",""en"",false~""user created. ysaleh@balcan.com username: ysaleh password: B.ssd.2024$$ I gave him access like Eli El Houmani"""</t>
  </si>
  <si>
    <t>Ibrahim Abdelwahab
rFoil Ops Manager
His last day with Balcan is today (THU - Jan 25th).  Please forward all his e-mails access and Balcan one drive access to myself (Bob Israni).  
Please cancel all other computer / IT services for him.
Thanks,
Bob Israni</t>
  </si>
  <si>
    <t>1:40:45</t>
  </si>
  <si>
    <t>Description du problème/Issue Description: Ibrahim Abdelwahab
rFoil Ops Manager
His last day with Balcan is today (THU - Jan 25th).  Please forward all his e-mails access and Balcan one drive access to myself (Bob Israni).  
Please cancel all other computer / IT services for him.
Thanks,
Bob Israni</t>
  </si>
  <si>
    <t>"""8247420"",""Omar Sassi"",""Omar Sassi &lt;osassi@balcan.com&gt;"","""",""2024-07-05 08:17:06 -0400"",""Requester"",""B2 MTL 2 (Montreal 2)"",""Information Technology (IT)"","""",""&lt;None&gt;"","""",""en"",false~""https://balcanmtl-my.sharepoint.com/personal/iabdelwahab_covertechfab_com this is the link to Ibrahim's one drive sign in blocked i gave you full manage for his email"""</t>
  </si>
  <si>
    <t>I need access to my email during my trip abroad to Canada between 2 February and 18 February. I will be travelling to Colombia during that period.</t>
  </si>
  <si>
    <t>44:17:57</t>
  </si>
  <si>
    <t>188:17:57</t>
  </si>
  <si>
    <t>Description du problème/Issue Description: I need access to my email during my trip abroad to Canada between 2 February and 18 February. I will be travelling to Colombia during that period.</t>
  </si>
  <si>
    <t>"""9762332"",""Joe Pizzuco"",""Joe Pizzuco &lt;jpizzuco@balcan.com&gt;"","""",""2025-06-13 13:22:11 -0400"",""Administrator"",""B2 MTL 2 (Montreal 2)"",""Information Technology (IT)"","""",""Tao Wong"","""",""en"",false~""[@]Omar Sassi Done. I will close the ticket""";"""8247420"",""Omar Sassi"",""Omar Sassi &lt;osassi@balcan.com&gt;"","""",""2024-07-05 08:17:06 -0400"",""Requester"",""B2 MTL 2 (Montreal 2)"",""Information Technology (IT)"","""",""&lt;None&gt;"","""",""en"",false~""[@]Joe Pizzuco no access to internation travel restrictions. can you do that please? thanks!"""</t>
  </si>
  <si>
    <t>access has been provided</t>
  </si>
  <si>
    <t>I would need to have access to the Rebates tab in Magic in Customer Service Center</t>
  </si>
  <si>
    <t>Access to Rebates tab / Magic / Customer service center</t>
  </si>
  <si>
    <t>2:03:38</t>
  </si>
  <si>
    <t>Description du problème/Issue Description: I would need to have access to the Rebates tab in Magic in Customer Service Center~Description de la demande de changement/Change request description: Access to Rebates tab / Magic / Customer service center</t>
  </si>
  <si>
    <t>Enrique not able to print from his computer to new printer</t>
  </si>
  <si>
    <t>1:56:12</t>
  </si>
  <si>
    <t>Description du problème/Issue Description: Enrique not able to print from his computer to new printer</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Seems fine thanks David Potts Logistics Supervisor/ Superviseur Logistique Balcan Innovations Inc. 8300 PLACE MARIEN MONTREAL EAST QC H1B 5W6 dpotts@balcan.com www.balcan.com From: Balcan Innovations - Centre d'aide / Service Desk helpdesk@balcan.com Sent: Thursday, January 25, 2024 1:03 PM To: David Potts dpotts@balcan.com Subject: Requêtre / Incident #5285 Demande générale / General Support Incident [Courriel Externe - External email]""";"""8247418"",""George Kanatselis"",""George Kanatselis &lt;george@balcan.com&gt;"","""",""2025-06-26 08:47:31 -0400"",""Service Agent User"",""B2 MTL 2 (Montreal 2)"",""Information Technology (IT)"","""",""Joe Pizzuco"","""",""en"",false~""have you tried it since Omar fixed the printer?"""</t>
  </si>
  <si>
    <t>Connection to Color Printer - Covertech</t>
  </si>
  <si>
    <t>Hello, I would like a request to have access to color printer at the Covertech Facility. Printer name: Sharp MX-3501N I need it urgently to print documents in color for documentation. Thank You Omar Faroque | Continuous Improvement and Process Engineer Covertech, A Division of Balcan Innovations Inc. 279 Humberline Drive, Etobicoke, Ontario M9W 5T6 t: 416-798-1340 ext.226| e: ofaroque@covertechfab.com www.covertechflex.com | www.rFoil.com | www.balcan.com</t>
  </si>
  <si>
    <t>2:27:48</t>
  </si>
  <si>
    <t>4:01:46</t>
  </si>
  <si>
    <t>"""8247418"",""George Kanatselis"",""George Kanatselis &lt;george@balcan.com&gt;"","""",""2025-06-26 08:47:31 -0400"",""Service Agent User"",""B2 MTL 2 (Montreal 2)"",""Information Technology (IT)"","""",""Joe Pizzuco"","""",""en"",false~""printer now insstalled""";"""10210087"",""ofaroque@covertechfab.com"",""ofaroque@covertechfab.com"",,,""Requester"",,,,""&lt;None&gt;"",,,false~""Hello, IP Address: 192.168.1.25 Thank You From: Balcan Innovations - Centre d'aide / Service Desk helpdesk@balcan.com Sent: Thursday, January 25, 2024 1:04 PM To: Omar Faroque ofaroque@covertechfab.com Subject: Requêtre / Incident #5284 Connection to Color Printer - Covertech [Courriel Externe - External email]""";"""8247418"",""George Kanatselis"",""George Kanatselis &lt;george@balcan.com&gt;"","""",""2025-06-26 08:47:31 -0400"",""Service Agent User"",""B2 MTL 2 (Montreal 2)"",""Information Technology (IT)"","""",""Joe Pizzuco"","""",""en"",false~""do you have the IP address of this printer to connect to"""</t>
  </si>
  <si>
    <t>requesting bank report on confirmation.com (need urgent help- it's asking to clear cache close browser)</t>
  </si>
  <si>
    <t>0:43:33</t>
  </si>
  <si>
    <t>0:43:44</t>
  </si>
  <si>
    <t>Description du problème/Issue Description: requesting bank report on confirmation.com (need urgent help- it's asking to clear cache close browser)</t>
  </si>
  <si>
    <t>"""8247418"",""George Kanatselis"",""George Kanatselis &lt;george@balcan.com&gt;"","""",""2025-06-26 08:47:31 -0400"",""Service Agent User"",""B2 MTL 2 (Montreal 2)"",""Information Technology (IT)"","""",""Joe Pizzuco"","""",""en"",false~""i cleared browser cache, she can try"""</t>
  </si>
  <si>
    <t>Finances AD group for DW read</t>
  </si>
  <si>
    <t>Hi, I'd like to add the following person to the AD group for Finances and the Data Warehouse access. Stephan Huebner
Thank you, Ben</t>
  </si>
  <si>
    <t>96:01:32</t>
  </si>
  <si>
    <t>16:01:32</t>
  </si>
  <si>
    <t>113:21:56</t>
  </si>
  <si>
    <t>481:21:56</t>
  </si>
  <si>
    <t>Hi,
I need to do the reception of this order but I have this error.
Can you train me for 15 minutes when you have time.
Thanks</t>
  </si>
  <si>
    <t>7:15:01</t>
  </si>
  <si>
    <t>7:15:08</t>
  </si>
  <si>
    <t>Description du problème/Issue Description: Hi,
I need to do the reception of this order but I have this error.
Can you train me for 15 minutes when you have time.
Thanks</t>
  </si>
  <si>
    <t>"""8247418"",""George Kanatselis"",""George Kanatselis &lt;george@balcan.com&gt;"","""",""2025-06-26 08:47:31 -0400"",""Service Agent User"",""B2 MTL 2 (Montreal 2)"",""Information Technology (IT)"","""",""Joe Pizzuco"","""",""en"",false~""i tried but i recommend you go see marius who uses the app"""</t>
  </si>
  <si>
    <t>https://helpdesk.balcan.com/attachments/a7de53aecd2352cb5223/218116.png</t>
  </si>
  <si>
    <t>Covertech: Working Elsewhere Access</t>
  </si>
  <si>
    <t>From: Maribel Marin Maribel@covertechfab.com Sent: Thursday, January 25, 2024 9:22 AM To: Tu Phuong Vo tvo@balcan.com Subject: Working Elsewhere Access Good Morning Tu, Happy New Year (since we haven’t yet spoken). ? So I am working from “home” (the hospital) due to having to take care of my dad. But I am not able to access the drives. I was told that I should be able to without needing VPN or Remote Desktop. Can you please help me, because I can’t leave my dad right now (he doesn’t speak English, and it’s been pretty scary lately…he was shaking a lot and he has high fevers etc.) but I need to work, so if you could help me out that would be appreciated. Also, I tried doing a ticket, but it asked me to log in and I tried the 2 passwords I have for work and neither worked… that is why I am emailing instead of doing a ticket. Apologies. Regards, Maribel Marín | Quality Assurance Coordinator Covertech, A Division of Balcan Innovations Inc. 279 Humberline Drive, Etobicoke, Ontario M9W 5T6 t: 416-798-1340 ext.242| e: maribel@covertechfab.com www.covertechflex.com | www.rFoil.com | www.balcan.com</t>
  </si>
  <si>
    <t>0:05:15</t>
  </si>
  <si>
    <t>3:04:08</t>
  </si>
  <si>
    <t>"""9275365"",""Philippe Tetreault"",""Philippe Tetreault &lt;ptetreault@balcan.com&gt;"","""",""2025-06-26 08:30:31 -0400"",""Administrator"",""B2 MTL 2 (Montreal 2)"",""Information Technology (IT)"","""",""Perry Bachountakis"","""",""en"",false~""Installed Zscaler and it's working.""";"""8435491"",""Avan Abubakir"",""Avan Abubakir &lt;aabubakir@balcan.com&gt;"","""",""2024-08-08 12:01:15 -0400"",""Service Agent User"",""B2 MTL 2 (Montreal 2)"",,"""",""&lt;None&gt;"","""",""en"",true~""Please Phillippe install zscaler for her and forticlient. forticlinet she want to login to reflectix""";"""8435491"",""Avan Abubakir"",""Avan Abubakir &lt;aabubakir@balcan.com&gt;"","""",""2024-08-08 12:01:15 -0400"",""Service Agent User"",""B2 MTL 2 (Montreal 2)"",,"""",""&lt;None&gt;"","""",""en"",true~""""";"""8435491"",""Avan Abubakir"",""Avan Abubakir &lt;aabubakir@balcan.com&gt;"","""",""2024-08-08 12:01:15 -0400"",""Service Agent User"",""B2 MTL 2 (Montreal 2)"",,"""",""&lt;None&gt;"","""",""en"",true~""Hello Maribel, Please can you reach out to me through teams to check what is your problem exactly? I tried to reach out to you through teams. Please when you have time let me know. Best regards Avan Abubakir""";"""8786937"",""Tu Phuong Vo"",""Tu Phuong Vo &lt;tvo@balcan.com&gt;"",""IT Manager - Assets, Contracts and Services"",""2025-06-26 09:18:18 -0400"",""Administrator"",""B1 MTL 1 (Montreal 1)"",""Information Technology (IT)"","""",""Tao Wong"","""",""en"",false~"""""</t>
  </si>
  <si>
    <t>Data Collection</t>
  </si>
  <si>
    <t>Creating ticket for this From: Katia Zichella kzichella@balcan.com Sent: Wednesday, January 24, 2024 8:40 PM To: George Kanatselis george@balcan.com Cc: Perry Bachountakis perry@balcan.com Subject: FW: Data Collection Can we pls give him access to From: Mark Wolpert mwolpert@balcan.com Sent: Wednesday, January 24, 2024 8:02 AM To: Katia Zichella kzichella@balcan.com Subject: Data Collection Katia, This is what I have today on Data Collection. I think I am still missing items. Regards, Mark. MARK WOLPERT | Vice President of Sales, Flexible Packaging, North America Balcan Packaging 279 Humberline Drive, Etobicoke, Ontario M9W 5T6 t: (905) 696-7272 ext. 3228 | m: (416) 768-1611 | e: mwolpert@balcan.com www.balcan.com</t>
  </si>
  <si>
    <t>6:06:20</t>
  </si>
  <si>
    <t>44:13:19</t>
  </si>
  <si>
    <t>172:13:1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anuary 25, 2024 3:28 PM To: helpdesk helpdesk@balcan.com Cc: George Kanatselis george@balcan.com Subject: RE: Requête / Incident #5279 Data Collection George, Give him these 2 rights From: Balcan Innovations - Centre d'aide / Service Desk &lt;helpdesk@balcan.com&gt; Sent: Thursday, January 25, 2024 3:14 PM To: Hershel Teitelbaum &lt;hershel@balcan.com&gt; Subject: Requête / Incident #5279 Data Collection [Courriel Externe - External email]""";"""8247441"",""Hershel Teitelbaum"",""Hershel Teitelbaum &lt;hershel@balcan.com&gt;"","""",""2025-06-25 12:44:33 -0400"",""Service Agent User"",""B2 MTL 2 (Montreal 2)"",""Information Technology (IT)"","""",""&lt;None&gt;"","""",""en"",false~""George, Give him these 2 rights From: Balcan Innovations - Centre d'aide / Service Desk helpdesk@balcan.com Sent: Thursday, January 25, 2024 3:14 PM To: Hershel Teitelbaum hershel@balcan.com Subject: Requête / Incident #5279 Data Collection [Courriel Externe - External email]"""</t>
  </si>
  <si>
    <t>"kzichella@balcan.com";"george@balcan.com"</t>
  </si>
  <si>
    <t xml:space="preserve">vpn tunnel network error on the ewon software </t>
  </si>
  <si>
    <t>60:04:22</t>
  </si>
  <si>
    <t>268:04:22</t>
  </si>
  <si>
    <t>60:04:27</t>
  </si>
  <si>
    <t>268:04:27</t>
  </si>
  <si>
    <t xml:space="preserve">Logiciel demandé/Requested Software: Other~Spécifier si autre / If other specify :: vpn tunnel network error on the ewon software </t>
  </si>
  <si>
    <t>"""9275365"",""Philippe Tetreault"",""Philippe Tetreault &lt;ptetreault@balcan.com&gt;"","""",""2025-06-26 08:30:31 -0400"",""Administrator"",""B2 MTL 2 (Montreal 2)"",""Information Technology (IT)"","""",""Perry Bachountakis"","""",""en"",false~""The system is operational today. I’ve recorded the current traffic patterns for future reference, in case any issues arise again."""</t>
  </si>
  <si>
    <t>Access to Google Docs, Google Sheets, Google Slides, Google Drive</t>
  </si>
  <si>
    <t>Hello, I regularly work with an outside Marketing Agency and we collaborate on documents via Google Docs, Google Sheets, etc. The agency is the one that creates the documents and sends them to on a weekly basis for comments and edits. Can you please provide me with access to Google? I just lost my access when I received my new laptop 2 weeks ago. Thanks! Sam SAM PEARL | Director, Marketing &amp; Communications Balcan Innovations Inc. 3100 rue des Batisseurs, Terrebonne, QC J6Y 0A2 T: 450.477.0001 x318 | M: 734.660.1861 | spearl@balcan.com www.balcaninnovations.com</t>
  </si>
  <si>
    <t>9:16:07</t>
  </si>
  <si>
    <t>29:47:30</t>
  </si>
  <si>
    <t>Sam, the company policy is to have this blocked as it may lead to possible security vulerabilities.  Knowing that there is still a business need, there are very strict exceptions till an alternate solution is in place.  At the moment i have provided you access cause I undertand your need.  if there is an alternate way around this with your clients, please share so we can work it out.</t>
  </si>
  <si>
    <t>I would like to get a laptop for Luis Enrique Garcias in B5.</t>
  </si>
  <si>
    <t>33:30:15</t>
  </si>
  <si>
    <t>145:30:15</t>
  </si>
  <si>
    <t>Requis pour / Requested For :: David Potts~Choix équipements / Hardware Choices :: Portable / Laptop~Spécifier si autre / If other specify :: I would like to get a laptop for Luis Enrique Garcias in B5.</t>
  </si>
  <si>
    <t>"""8619869"",""David Potts"",""David Potts &lt;dpotts@balcan.com&gt;"",""Chef d'équipe, Logistique - Team Leader, Logistics"",""2025-06-18 07:24:41 -0400"",""Requester"",""B5 Distribution Center"",,"""",""&lt;None&gt;"","""",""[-]1"",false~""received laptop now we need to set it up for Enrique pls call after lunch""";"""8786937"",""Tu Phuong Vo"",""Tu Phuong Vo &lt;tvo@balcan.com&gt;"",""IT Manager - Assets, Contracts and Services"",""2025-06-26 09:18:18 -0400"",""Administrator"",""B1 MTL 1 (Montreal 1)"",""Information Technology (IT)"","""",""Tao Wong"","""",""en"",false~""[@]George Kanatselis Let's setup a 14 inch for him and take back the Optiplex for PROD.""";"""8786937"",""Tu Phuong Vo"",""Tu Phuong Vo &lt;tvo@balcan.com&gt;"",""IT Manager - Assets, Contracts and Services"",""2025-06-26 09:18:18 -0400"",""Administrator"",""B1 MTL 1 (Montreal 1)"",""Information Technology (IT)"","""",""Tao Wong"","""",""en"",false~"""""</t>
  </si>
  <si>
    <t>Termination Form</t>
  </si>
  <si>
    <t>Good afternoon, I’m attempting to submit a termination request form for Todd Hess effective 1/23/24. The system states “action failed”. I’m not sure if this is because he has already been blocked in Zscaler, but I need the items below addressed ASAP as this was sales team member. For Todd Hess, we’ll need the following: Emails forwarded to Tom Ptak, tptak@balcan.com For Tom Ptak to have full access to Todd’s email inbox, outbox and contacts so that he can see which sales clients he was working with upon his departure yesterday and so that he can follow up with them directly. This is time sensitive. Thank you! -CE Christina R. Everson, MBA, SHRM-CP, HRDO | Human Resources Manager Balcan USA Inc. 7201 108th Street, Pleasant Prairie, WI 53158, USA T : 262-286-0262 E: ceverson@balcan.com Confidential Fax : 262-286-0270 www.balcan.com</t>
  </si>
  <si>
    <t>"Balcan Packaging Wisconsin";"Human Resources";"hardware";"account management";"human resources";"Termination"</t>
  </si>
  <si>
    <t>15:48:33</t>
  </si>
  <si>
    <t>47:48:33</t>
  </si>
  <si>
    <t>"""9173998"",""Christina Everson"",""Christina Everson &lt;ceverson@balcan.com&gt;"","""",""2025-06-24 15:49:11 -0400"",""Requester-HR"",""Balcan Packaging Wisconsin "",""Human Resources"","""",""&lt;None&gt;"","""",""[-]1"",false~""Tom confirmed that he has access. Thank you. Christina R. Everson, MBA, SHRM-CP, HRDO Human Resources Manager Balcan USA Inc. 7201 108 th Street, Pleasant Prairie, WI 53158, USA T : 262-286-0262 E: coverstreet@balcan.com Confidential Fax : 262-286-0270 www.balcan.com From: Balcan Innovations - Centre d'aide / Service Desk helpdesk@balcan.com Sent: Friday, January 26, 2024 10:21:23 A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sent a message in teams to try after changes , still no response""";"""9173998"",""Christina Everson"",""Christina Everson &lt;ceverson@balcan.com&gt;"","""",""2025-06-24 15:49:11 -0400"",""Requester-HR"",""Balcan Packaging Wisconsin "",""Human Resources"","""",""&lt;None&gt;"","""",""[-]1"",false~""Hi George, I met with Tom this morning and I do not see where he has access to Todd Hess’ email box. I can see that he has access to himself and Scott Liedtke. Would you mind double checking or providing details on how he would access Todd’s inbox, outbox, and contacts. Thank you.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49 P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i blocked account i forward Todd emails to Tom and assigned him manage access to his emails""";"""9173998"",""Christina Everson"",""Christina Everson &lt;ceverson@balcan.com&gt;"","""",""2025-06-24 15:49:11 -0400"",""Requester-HR"",""Balcan Packaging Wisconsin "",""Human Resources"","""",""&lt;None&gt;"","""",""[-]1"",false~""Hi Tu, His laptop is being returned via FedEx and should be on-site by Monday. We will keep it on-site once returned to be used for future hire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36 PM To: Christina Everson ceverson@balcan.com Subject: Requêtre / Incident #5275 Termination Form [Courriel Externe - External email]""";"""8786937"",""Tu Phuong Vo"",""Tu Phuong Vo &lt;tvo@balcan.com&gt;"",""IT Manager - Assets, Contracts and Services"",""2025-06-26 09:18:18 -0400"",""Administrator"",""B1 MTL 1 (Montreal 1)"",""Information Technology (IT)"","""",""Tao Wong"","""",""en"",false~""Thank you Christina was his laptop recuperated and kept in stock?"""</t>
  </si>
  <si>
    <t>Hi,
I need my PO receiving Password.
Thanks,</t>
  </si>
  <si>
    <t>1:45:40</t>
  </si>
  <si>
    <t>1:45:50</t>
  </si>
  <si>
    <t>Description du problème/Issue Description: Hi,
I need my PO receiving Password.
Thanks,</t>
  </si>
  <si>
    <t>"""8247418"",""George Kanatselis"",""George Kanatselis &lt;george@balcan.com&gt;"","""",""2025-06-26 08:47:31 -0400"",""Service Agent User"",""B2 MTL 2 (Montreal 2)"",""Information Technology (IT)"","""",""Joe Pizzuco"","""",""en"",false~""sent him code"""</t>
  </si>
  <si>
    <t>https://helpdesk.balcan.com/attachments/8b92897806ff44f1f2a3/hamidd-jpg.jpeg</t>
  </si>
  <si>
    <t>Interal moving very slow</t>
  </si>
  <si>
    <t>Hello All Not sure if it is our network or Interal itself but it is moving very slow on my Laptop. It takes a while to load and to switch from screen to screen? Is this our network issue?</t>
  </si>
  <si>
    <t>3:15:59</t>
  </si>
  <si>
    <t>18:48:00</t>
  </si>
  <si>
    <t>18:48:08</t>
  </si>
  <si>
    <t>"""8247420"",""Omar Sassi"",""Omar Sassi &lt;osassi@balcan.com&gt;"","""",""2024-07-05 08:17:06 -0400"",""Requester"",""B2 MTL 2 (Montreal 2)"",""Information Technology (IT)"","""",""&lt;None&gt;"","""",""en"",false~""Hello Moshe like i said to etchida. we are not supporting interal. you should contact interal support if you have any issues. Our network is working well."""</t>
  </si>
  <si>
    <t xml:space="preserve"> imprimantes ne fonctionne pas </t>
  </si>
  <si>
    <t>Vahagn Manukyan 10:50 AM Bonjour George, on a eu une panne de courent, tout les imprimantes ne fonctionne pas , pourrais-tu vérifier, s'il te plaît? Voici les 3 lines. LINE 80 UT5 LINE 81 FLEXO bsr3 ( bag making)</t>
  </si>
  <si>
    <t>3:05:37</t>
  </si>
  <si>
    <t>3:05:42</t>
  </si>
  <si>
    <t>"""8247418"",""George Kanatselis"",""George Kanatselis &lt;george@balcan.com&gt;"","""",""2025-06-26 08:47:31 -0400"",""Service Agent User"",""B2 MTL 2 (Montreal 2)"",""Information Technology (IT)"","""",""Joe Pizzuco"","""",""en"",false~""reset all printers but also moved terminal server from ts2 to ts6"""</t>
  </si>
  <si>
    <t>I will work at distance from Romania (Europe) from Jan 29th to  Feb 8th 2024 , so I will need access to connect at all  drivers (H, C) and server -Magik Pay and Timekeeper .Please allow my acces .Chantal and Alaa are awear.
Thank you</t>
  </si>
  <si>
    <t>11:35:19</t>
  </si>
  <si>
    <t>32:18:03</t>
  </si>
  <si>
    <t>Description du problème/Issue Description: I will work at distance from Romania (Europe) from Jan 29th to  Feb 8th 2024 , so I will need access to connect at all  drivers (H, C) and server -Magik Pay and Timekeeper .Please allow my acces .Chantal and Alaa are awear.
Thank you</t>
  </si>
  <si>
    <t>added to exception group till Feb8th</t>
  </si>
  <si>
    <t>Laptop Camera Issues</t>
  </si>
  <si>
    <t>Hello, Stephanie Roberson, our Purchasing Manager, has a meeting today at 3pm with upper management on her performance review. She’s been having issues with her laptop’s camera in Teams (and the camera app) not working. I’ve done Windows updates the past few weeks and it will correct itself but then stop working. I have it at my desk and online. Can someone check it out today? I wonder if it’s just time for a new laptop. You can send me (Janet Ginley) a Teams message too and chat with me (or call me) while on Stephanie’s laptop if that would help. Computer name: RFX-L-MP28CE3D Thanks, Janet JANET GINLEY | Systems Administrator Reflectix, Inc. – a division of Balcan Innovations Inc. 1 School St., Markleville, IN 46056 t : (800) 879-3645, ext. 1125 | e : janet.ginley@reflectixinc.com www.reflectixinc.com</t>
  </si>
  <si>
    <t>0:43:43</t>
  </si>
  <si>
    <t>10:31:55</t>
  </si>
  <si>
    <t>26:31:55</t>
  </si>
  <si>
    <t>"""8693530"",""Janet Ginley"",""Janet Ginley &lt;janet.ginley@reflectixinc.com&gt;"",""Systems Administrator"",""2025-06-24 10:00:14 -0400"",""Service Agent User"",""Reflectix (Markleville, Indiana)"",,"""",""&lt;None&gt;"","""",""en"",false~""Hi Tu, That sounds great. Thank you.""";"""8786937"",""Tu Phuong Vo"",""Tu Phuong Vo &lt;tvo@balcan.com&gt;"",""IT Manager - Assets, Contracts and Services"",""2025-06-26 09:18:18 -0400"",""Administrator"",""B1 MTL 1 (Montreal 1)"",""Information Technology (IT)"","""",""Tao Wong"","""",""en"",false~""Hi Janet thank you for the info below. Let's close this ticket and maybe book a meeting to discuss about laptop update needs for Reflectix?""";"""8693530"",""Janet Ginley"",""Janet Ginley &lt;janet.ginley@reflectixinc.com&gt;"",""Systems Administrator"",""2025-06-24 10:00:14 -0400"",""Service Agent User"",""Reflectix (Markleville, Indiana)"",,"""",""&lt;None&gt;"","""",""en"",false~""I have an extra webcam we can use for her meeting. She's good today. I think her camera is just malfunctioning. I'm guessing either a new laptop or she an use the external webcam for now. The laptop was purchased July 2022 but warranty has expired."""</t>
  </si>
  <si>
    <t>Hello,
The finance team and the Supply Chain and Logistics Specialist, Marcela Jimenez, share an Excel file. She is able to have access to it, but she is not able to modify it. Can you please assist?
Thank you,
Carolina</t>
  </si>
  <si>
    <t>11:24:03</t>
  </si>
  <si>
    <t>27:24:03</t>
  </si>
  <si>
    <t>32:42:02</t>
  </si>
  <si>
    <t>144:42:02</t>
  </si>
  <si>
    <t>Description du problème/Issue Description: Hello,
The finance team and the Supply Chain and Logistics Specialist, Marcela Jimenez, share an Excel file. She is able to have access to it, but she is not able to modify it. Can you please assist?
Thank you,
Carolina</t>
  </si>
  <si>
    <t>"""8247420"",""Omar Sassi"",""Omar Sassi &lt;osassi@balcan.com&gt;"","""",""2024-07-05 08:17:06 -0400"",""Requester"",""B2 MTL 2 (Montreal 2)"",""Information Technology (IT)"","""",""&lt;None&gt;"","""",""en"",false~""can't reach Marcela."""</t>
  </si>
  <si>
    <t>Omar showed how to provide rights in order to view or edit files</t>
  </si>
  <si>
    <t>https://helpdesk.balcan.com/attachments/69e78e310d77c57f09b1/capture-marcela-file-png.png
https://helpdesk.balcan.com/attachments/cc560731c321f927b530/capture-marcela-file-2-png.png</t>
  </si>
  <si>
    <t>Positive Pay access</t>
  </si>
  <si>
    <t>Good morning, Can we please give access to Charry Santos to generate Positive pay in BERP AP. See attached for process description. USD account CAD account. Thank you. Roberto Carrillo | Accounts Payable Manager Balcan Innovations Inc. 9340 Meaux, St-Leonard, Quebec H1R 3H2 t: 514.326.9130 ext 2257 m: (514) 809-8252 | e:
rcarrillo@balcan.com | www.balcan.com</t>
  </si>
  <si>
    <t>"B1 MTL 1 (Montreal 1)";"applications";"BERP"</t>
  </si>
  <si>
    <t>45:11:19</t>
  </si>
  <si>
    <t>173:11:19</t>
  </si>
  <si>
    <t>47:45:51</t>
  </si>
  <si>
    <t>191:45:51</t>
  </si>
  <si>
    <t>"""8247441"",""Hershel Teitelbaum"",""Hershel Teitelbaum &lt;hershel@balcan.com&gt;"","""",""2025-06-25 12:44:33 -0400"",""Service Agent User"",""B2 MTL 2 (Montreal 2)"",""Information Technology (IT)"","""",""&lt;None&gt;"","""",""en"",false~""George right in A/P is called something like Positive pay rights"""</t>
  </si>
  <si>
    <t>https://helpdesk.balcan.com/attachments/c1623216cc9a14f99273/mailattachment-eml.rfc822
https://helpdesk.balcan.com/attachments/9dd8bb7589e8709eb1db/image001.png
https://helpdesk.balcan.com/attachments/8bc7af578017b2fc021b/image002-jpg.jpeg
https://helpdesk.balcan.com/attachments/88a508908a05318b35da/image003.png
https://helpdesk.balcan.com/attachments/75257f5b0adb136a5a44/65b13e9910de8_577f20bc334fe-resque-high-medium-low-ms-deployment-5c565bf585-fm7xb-mail-eml.rfc822</t>
  </si>
  <si>
    <t>"csantos@balcan.com";"mronca@balcan.com";"aguzun@balcan.com"</t>
  </si>
  <si>
    <t>Hello all, The software INTERAL has become very slow. Please can you fix it ?? Thanks,
Emil</t>
  </si>
  <si>
    <t>5:30:09</t>
  </si>
  <si>
    <t>20:52:56</t>
  </si>
  <si>
    <t>20:53:07</t>
  </si>
  <si>
    <t>"""8247420"",""Omar Sassi"",""Omar Sassi &lt;osassi@balcan.com&gt;"","""",""2024-07-05 08:17:06 -0400"",""Requester"",""B2 MTL 2 (Montreal 2)"",""Information Technology (IT)"","""",""&lt;None&gt;"","""",""en"",false~""[@]etchida@balcan.com Hello Interal is an external application not supported by balcan IT Team. you can try to reach Interal support. thanks"""</t>
  </si>
  <si>
    <t>"B8 Nelmar (Terrebonne)";"Human Resources";"hardware"</t>
  </si>
  <si>
    <t xml:space="preserve">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15:41:46</t>
  </si>
  <si>
    <t>47:41:46</t>
  </si>
  <si>
    <t>15:41:54</t>
  </si>
  <si>
    <t>47:41:54</t>
  </si>
  <si>
    <t xml:space="preserve">Description du problème/Issue Description: 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9275365"",""Philippe Tetreault"",""Philippe Tetreault &lt;ptetreault@balcan.com&gt;"","""",""2025-06-26 08:30:31 -0400"",""Administrator"",""B2 MTL 2 (Montreal 2)"",""Information Technology (IT)"","""",""Perry Bachountakis"","""",""en"",false~""Bonjour Lauie-Eve, J'ai ajouté les permissions pour les 3 autres sites. Faites-moi savoir si vous avez des problèmes. Merci,""";"""9240788"",""Laurie-Eve Marsolais"",""Laurie-Eve Marsolais &lt;Laurie-Eve.Marsolais@nelmar.com&gt;"",""HR Manager"",""2025-06-25 09:23:45 -0400"",""Requester-HR"",""B8 Nelmar (Terrebonne)"",""Human Resources"",""450-477-0001 255"",""&lt;None&gt;"",""514-791-8572"",""[-]1"",false~""For now, I only have access to the IT sharepoint. I'm missing the 3 others. thank you,"""</t>
  </si>
  <si>
    <t>Hi, George: I can open the software of OTR machine, but I can’t sometimes. Could you let me know how I can open the soft ware when I encounter the situation below? Thx Wang</t>
  </si>
  <si>
    <t>2:43:06</t>
  </si>
  <si>
    <t>64:33:28</t>
  </si>
  <si>
    <t>288:33:28</t>
  </si>
  <si>
    <t>"""8247418"",""George Kanatselis"",""George Kanatselis &lt;george@balcan.com&gt;"","""",""2025-06-26 08:47:31 -0400"",""Service Agent User"",""B2 MTL 2 (Montreal 2)"",""Information Technology (IT)"","""",""Joe Pizzuco"","""",""en"",false~""the files get corrupt i need to repair with admin pwd only""";"""8619895"",""Gang Wang"",""Gang Wang &lt;gwang@balcan.com&gt;"",""Technicien de laboratoire - Lab Technician"",""2024-07-23 08:15:41 -0400"",""Requester"",""B1 MTL 1 (Montreal 1)"",,,""&lt;None&gt;"",,,false~""George: I couldn’t go to the path of WETRANSFER to open the software. Could you help me? Thx Wang From: George Kanatselis &lt;george@balcan.com&gt; Sent: Wednesday, January 24, 2024 1:18 PM To: Gang Wang &lt;gwang@balcan.com&gt; Subject: RE: Requête / Incident #5265 OTR machine GEORGE KANATSELIS | Network Administrator - IT Balcan Innovations Inc. 9340 Meaux, St-Leonard, Quebec H1R 3H2 t: (514) 326-9130 ext. 2179 | e: george@balcan.com www.balcan.com From: Gang Wang &lt;gwang@balcan.com&gt; Sent: Wednesday, January 24, 2024 1:10 PM To: George Kanatselis &lt;george@balcan.com&gt; Subject: FW: Requête / Incident #5265 OTR machine Thanks George: It worked. How can I find the resource if I have the same issue next time? thx From: Balcan Innovations - Centre d'aide / Service Desk &lt;helpdesk@balcan.com&gt; Sent: Wednesday, January 24, 2024 10:57 AM To: Gang Wang &lt;gwang@balcan.com&gt; Subject: Requête / Incident #5265 OTR machine [Courriel Externe - External email]""";"""8247418"",""George Kanatselis"",""George Kanatselis &lt;george@balcan.com&gt;"","""",""2025-06-26 08:47:31 -0400"",""Service Agent User"",""B2 MTL 2 (Montreal 2)"",""Information Technology (IT)"","""",""Joe Pizzuco"","""",""en"",false~""ran a repair on the otr software and it works now"""</t>
  </si>
  <si>
    <t>New Senior Manager Toronto</t>
  </si>
  <si>
    <t>From: Josee Dubuc joseedubuc@balcan.com Sent: Wednesday, January 24, 2024 10:35 AM To: Tu Phuong Vo tvo@balcan.com Cc: Marco Pasquali Marco@covertechfab.com Subject: New Senior Manager Toronto Good morning Tu, As discussed this morning, our new Senior HR Manager will be starting on Monday in Toronto. We will use Nadia Vargola’s equipment which includes the laptop and cell phone. Her name is Dawne Redel. The following is requested: Create email address Copy Nadia’s Outlook folder (transferred to me) to her and ensure all emails directed to Nadia are forwarded to her Upload all access and info Nadia had (Teams Folder, etc.) Add her to distribution lists (HR Management, All employees, All Leaders and other Reflective Products related distribution lists) Confirm cell number and phone set-up @Marco, any other details missing? Will also need to give her access to ADP. Please reach to me or Marc if you have any questions and please confirm back her cel number and email address. Thanks for all your support. JOSEE DUBUC | CHRO Balcan Innovations Inc. 9340 Meaux, St-Leonard, Quebec H1R 3H2 t: (514) 326-9130 ext. 2110 | m: (514) 894-8548 | e: joseedubuc@balcan.com www.balcan.com</t>
  </si>
  <si>
    <t>5:20:53</t>
  </si>
  <si>
    <t>13:03:05</t>
  </si>
  <si>
    <t>29:03:05</t>
  </si>
  <si>
    <t>"""8786937"",""Tu Phuong Vo"",""Tu Phuong Vo &lt;tvo@balcan.com&gt;"",""IT Manager - Assets, Contracts and Services"",""2025-06-26 09:18:18 -0400"",""Administrator"",""B1 MTL 1 (Montreal 1)"",""Information Technology (IT)"","""",""Tao Wong"","""",""en"",false~""Same phone line then Nadia""";"""8247420"",""Omar Sassi"",""Omar Sassi &lt;osassi@balcan.com&gt;"","""",""2024-07-05 08:17:06 -0400"",""Requester"",""B2 MTL 2 (Montreal 2)"",""Information Technology (IT)"","""",""&lt;None&gt;"","""",""en"",false~""the new user profile already setup in the computer in covertech. user shoud follow the steps to install microsoft authenticator app on the cellphone. On the Start by getting the app page, select Download now to download and install the Microsoft Authenticator app on your mobile device, and then select Next. For more information about how to download and install the app, see Download and install the Microsoft Authenticator app. If you want to use an authenticator app other than the Microsoft Authenticator app, select I want to use a different authenticator app. If your organization lets you choose a different method besides the authenticator app, you can select I want to set up a different method. Remain on the Set up your account page while you set up the Microsoft Authenticator app on your mobile device. Open the Microsoft Authenticator app, select to allow notifications (if prompted), select Add account from the Customize and control icon on the upper-right, and then select Work or school account. Note: The first time you set up the Microsoft Authenticator app, you might receive a prompt asking whether to allow the app to access your camera (iOS) or to allow the app to take pictures and record video (Android). You must select Allow so the authenticator app can access your camera to take a picture of the QR code in the next step. If you don't allow the camera, you can still set up the authenticator app, but you'll need to add the code information manually. For information about how to add the code manually, see see Manually add an account to the app. Return to the Set up your account page on your computer, and then select Next. The Scan the QR code page appears. Scan the provided code with the Microsoft Authenticator app QR code reader, which appeared on your mobile device after you created your work or school account in Step 6. The authenticator app should successfully add your work or school account without requiring any additional information from you. However, if the QR code reader can't read the code, you can select Can't scan the QR code and manually enter the code and URL into the Microsoft Authenticator app. For more information about manually adding a code, see Manually add an account to the app. Select Next on the Scan the QR code page on your computer. A notification is sent to the Microsoft Authenticator app on your mobile device, to test your account.""";"""8247420"",""Omar Sassi"",""Omar Sassi &lt;osassi@balcan.com&gt;"","""",""2024-07-05 08:17:06 -0400"",""Requester"",""B2 MTL 2 (Montreal 2)"",""Information Technology (IT)"","""",""&lt;None&gt;"","""",""en"",false~""[@]Josee Dubuc Hello Josee, User created. Email: dawner@covertechfab.com Password: B.bbc.2024$% Username: Dawner password: B.bbc.2024$%""";"""8786937"",""Tu Phuong Vo"",""Tu Phuong Vo &lt;tvo@balcan.com&gt;"",""IT Manager - Assets, Contracts and Services"",""2025-06-26 09:18:18 -0400"",""Administrator"",""B1 MTL 1 (Montreal 1)"",""Information Technology (IT)"","""",""Tao Wong"","""",""en"",false~""[@]Omar Sassi old laptop of Nadia is plog on Covertech Network. We need to update the laptop to the new employee with keeping all Nadia settings (HR group emails etc). See notes from Josee. Need to be complete before Monday Jan 29th Thanks Omar"""</t>
  </si>
  <si>
    <t>D5 - OPTICAL MOUSE B5</t>
  </si>
  <si>
    <t>_____________________________________________ From: David Potts dpotts@balcan.com Sent: Wednesday, January 24, 2024 9:43 AM To: Tu Phuong Vo tvo@balcan.com Cc: Mohammed Safa msafa@balcan.com Subject: RE: OPTICAL MOUSE B5 Yes pls David Potts Logistics Supervisor/Superviseur Logistique Balcan Innovations Inc. 8300 PLACE MARIEN MONTREAL EAST QC H1B 5W6 dpotts@balcan.com www.balcan.com _____________________________________________ From: Tu Phuong Vo &lt; tvo@balcan.com &gt; Sent: Wednesday, January 24, 2024 9:42 AM To: David Potts &lt; dpotts@balcan.com &gt; Cc: Mohammed Safa &lt; msafa@balcan.com &gt; Subject: RE: OPTICAL MOUSE B5 A regular mouse? _____________________________________________ From: David Potts &lt; dpotts@balcan.com &gt; Sent: Wednesday, January 24, 2024 8:31 AM To: Tu Phuong Vo &lt; tvo@balcan.com &gt; Cc: Mohammed Safa &lt; msafa@balcan.com &gt; Subject: OPTICAL MOUSE B5 Good morning Tu,
Can you please have a new mouse sent to B5?
Ticket number 5261
thanks David Potts Logistics Supervisor/Superviseur Logistique Balcan Innovations Inc. 8300 PLACE MARIEN MONTREAL EAST QC H1B 5W6 dpotts@balcan.com www.balcan.com &lt;&lt; OLE Object: Picture (Device Independent Bitmap) &gt;&gt;</t>
  </si>
  <si>
    <t>0:16:54</t>
  </si>
  <si>
    <t>Ibrahim Abdelwahab &lt;iabdelwahab@covertechfab.com&gt;</t>
  </si>
  <si>
    <t>The printer is used in another office but not on the network. Please add the printer to the network to be used wirelessly. Lexmark B2442 (B2400 series).</t>
  </si>
  <si>
    <t>Description du problème/Issue Description: The printer is used in another office but not on the network. Please add the printer to the network to be used wirelessly. Lexmark B2442 (B2400 series).</t>
  </si>
  <si>
    <t>"""8786937"",""Tu Phuong Vo"",""Tu Phuong Vo &lt;tvo@balcan.com&gt;"",""IT Manager - Assets, Contracts and Services"",""2025-06-26 09:18:18 -0400"",""Administrator"",""B1 MTL 1 (Montreal 1)"",""Information Technology (IT)"","""",""Tao Wong"","""",""en"",false~""[@]Avan Abubakir user is Terminated"""</t>
  </si>
  <si>
    <t>new optical mouse for shipping office</t>
  </si>
  <si>
    <t>1:19:35</t>
  </si>
  <si>
    <t>1:48:43</t>
  </si>
  <si>
    <t>Requis pour / Requested For :: David Potts~Choix équipements / Hardware Choices :: Autre / Other~Spécifier si autre / If other specify :: new optical mouse for shipping office</t>
  </si>
  <si>
    <t>send to DC</t>
  </si>
  <si>
    <t>Printer/Scanner not Working</t>
  </si>
  <si>
    <t>Good Morning, The printer and scanner in the WHSE office is not working for anyone. Regards, Haseeb Khan | Warehouse &amp; Logistics Manager Covertech Flexible Packaging A Division of Balcan Innovations 279 Humberline Drive, Etobicoke, Ontario M9W 5T6 t: 416-798-1340 ext.205 | e: Haseeb@covertechfab.com www.covertechflex.com | www.rFoil.com | www.balcan.com</t>
  </si>
  <si>
    <t>3:12:21</t>
  </si>
  <si>
    <t>3:51:30</t>
  </si>
  <si>
    <t>"msingh@covertechfab.com"</t>
  </si>
  <si>
    <t>"human resources";"new hire";"B8 Nelmar (Terrebonne)";"Health &amp; Safety"</t>
  </si>
  <si>
    <t xml:space="preserve">give her access to the Teams Health &amp; Safety
and add her to terregroup@balcan.com </t>
  </si>
  <si>
    <t>Conseillère Santé, Sécurité et Environnement</t>
  </si>
  <si>
    <t>Pamela</t>
  </si>
  <si>
    <t>Cubillos</t>
  </si>
  <si>
    <t>Please copy the same softwares that Pavithra had.</t>
  </si>
  <si>
    <t>144:20:27</t>
  </si>
  <si>
    <t>202:32:47</t>
  </si>
  <si>
    <t>843:22:37</t>
  </si>
  <si>
    <t>Date de début / Start Date: Feb 05, 2024~Type employée/Employee Type: Full-Time~Prénom / First Name: Pamela~Nom de famille / Last Name: Cubillos~Langue de predilection/Preferred Language: French~Titre / Title: Conseillère Santé, Sécurité et Environnement~Gestionnaire / Reports to: Josee Goupil~Accès au bâtiment/Building Access: B8 Terrebonne~Courriel/Email address: pamela.cubillos@balcan.com~Demande de cellulaire/Cell Phone Request: New Cell Phone Request~Is hardware needed?: Yes, hardware is needed~Please list Hardware (all related): Cell Phone, Laptop~Additional Hardware/equipment to retrieve: give her access to the Teams Health &amp; Safety
and add her to terregroup@balcan.com ~Additional Software Information: Please copy the same softwares that Pavithra had.~Is a VPN access needed?: Yes~Is a printed Business Card needed?: No~Is a corporate credit card needed?: No</t>
  </si>
  <si>
    <t>"""8247420"",""Omar Sassi"",""Omar Sassi &lt;osassi@balcan.com&gt;"","""",""2024-07-05 08:17:06 -0400"",""Requester"",""B2 MTL 2 (Montreal 2)"",""Information Technology (IT)"","""",""&lt;None&gt;"","""",""en"",false~""I gave her access to the printer close to the cafeteria. tested.""";"""8247420"",""Omar Sassi"",""Omar Sassi &lt;osassi@balcan.com&gt;"","""",""2024-07-05 08:17:06 -0400"",""Requester"",""B2 MTL 2 (Montreal 2)"",""Information Technology (IT)"","""",""&lt;None&gt;"","""",""en"",false~""[@]Laurie-Eve@nelmar.com Salut laurie je vais etre a Nelmar demain , je vais regarder ca""";"""9240788"",""Laurie-Eve Marsolais"",""Laurie-Eve Marsolais &lt;Laurie-Eve.Marsolais@nelmar.com&gt;"",""HR Manager"",""2025-06-25 09:23:45 -0400"",""Requester-HR"",""B8 Nelmar (Terrebonne)"",""Human Resources"",""450-477-0001 255"",""&lt;None&gt;"",""514-791-8572"",""[-]1"",false~""Hi, She doesn't have access to our printer in Terrebonne, only the ones in Montreal. is it possible to give her access to : SHARP MX-3071 - Plastixx sur TER-SVR-DC01 please? merci!""";"""8247420"",""Omar Sassi"",""Omar Sassi &lt;osassi@balcan.com&gt;"","""",""2024-07-05 08:17:06 -0400"",""Requester"",""B2 MTL 2 (Montreal 2)"",""Information Technology (IT)"","""",""&lt;None&gt;"","""",""en"",false~""laptop ready for pickup.""";"""9240788"",""Laurie-Eve Marsolais"",""Laurie-Eve Marsolais &lt;Laurie-Eve.Marsolais@nelmar.com&gt;"",""HR Manager"",""2025-06-25 09:23:45 -0400"",""Requester-HR"",""B8 Nelmar (Terrebonne)"",""Human Resources"",""450-477-0001 255"",""&lt;None&gt;"",""514-791-8572"",""[-]1"",false~""Yes, she will work from Terrebonne mainly, her office is the first aid room in Terrebonn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janvier 2024 08:59 To: Laurie-Eve Marsolais Laurie-Eve.Marsolais@nelmar.com Cc: Josee Goupil joseegoupil@balcan.com Subject: Requêtre / Incident #525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Hi Josee, Do we need to set her up somewhere are will she be mobile? Thank you""";"""8619930"",""Josee Goupil"",""Josee Goupil &lt;joseegoupil@balcan.com&gt;"",""Directrice, santé &amp; sécurité - Director, Health &amp; Safety"",""2025-02-21 09:12:22 -0500"",""Requester"",""B2 MTL 2 (Montreal 2)"",,,""&lt;None&gt;"",,,false~""She is for Terrebonne and Drummondville but will be working with the whole Balcan group. From: Balcan Innovations - Centre d'aide / Service Desk helpdesk@balcan.com Sent: Tuesday, January 30, 2024 8:31 AM To: Laurie-Eve Marsolais Laurie-Eve.Marsolais@nelmar.com Cc: Josee Goupil joseegoupil@balcan.com Subject: Requêtre / Incident #5259 Création Nouvel employé / New Employee Request Form [Courriel Externe - External email]""";"""8247420"",""Omar Sassi"",""Omar Sassi &lt;osassi@balcan.com&gt;"","""",""2024-07-05 08:17:06 -0400"",""Requester"",""B2 MTL 2 (Montreal 2)"",""Information Technology (IT)"","""",""&lt;None&gt;"","""",""en"",false~""pamela.cubillos@balcan.com user created. username: Pcubillos Password: A.cad.2024%% @Laurie-Eve Marsolais just to confirm, she will be assigned to MTL? her laptop should be under Balcan domain? Thanks!"""</t>
  </si>
  <si>
    <t>Fw: New Employee- Steven Williams</t>
  </si>
  <si>
    <t>From: Julie Lavergne jlavergne@balcan.com Sent: Tuesday, January 23, 2024 11:09 AM To: Koduri Chiranjeevi kchiranjeevi@balcan.com; Perry Bachountakis perry@balcan.com Subject: RE: New Employee- Steven Williams Hi Perry, His name is : STEVEN WILLIAMS Thanks JULIE LAVERGNE CRHA | HR Director - Operations Balcan Innovations Inc. 9475 rue Meaux, St-Léonard, Québec H1R 3H2 M: (514) 927-5322 | E: jlavergne@balcan.com www.balcan.com From: Koduri Chiranjeevi kchiranjeevi@balcan.com Sent: Tuesday, January 23, 2024 10:48 AM To: Perry Bachountakis perry@balcan.com Cc: Julie Lavergne jlavergne@balcan.com Subject: New Employee- Steven Williams Hello Perry, Can you please do the setup (email, laptop, phone and etc.) for our new production manager who just started today. (replacing Mounir) His name is: Stevan Williams. In Magic, he would need all the rights as Mounir. Please let me know if you would need any more information. Regards, Chiranjeevi Koduri | Plant Manager- MTL 01&amp;02 . Balcan Innovations Inc. 9340 Meaux, St-Leonard, Quebec H1R 3H2 T: (514) 326-9130 ext. 2138 | M: (514) 809-2543. www.balcan.com</t>
  </si>
  <si>
    <t>"B1 MTL 1 (Montreal 1)";"Information Technology (IT)";"hardware";"human resources";"new hire"</t>
  </si>
  <si>
    <t>16:12:08</t>
  </si>
  <si>
    <t>45:30:37</t>
  </si>
  <si>
    <t>189:30:37</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oduri Chiranjeevi Is a cell phone required for this new resource?""";"""8247420"",""Omar Sassi"",""Omar Sassi &lt;osassi@balcan.com&gt;"","""",""2024-07-05 08:17:06 -0400"",""Requester"",""B2 MTL 2 (Montreal 2)"",""Information Technology (IT)"","""",""&lt;None&gt;"","""",""en"",false~""user already created in office and AD and Magic @George Kanatselis will prepare a laptop for Steven today."""</t>
  </si>
  <si>
    <t>I am unable to access BERP, It states I have the wrong credentials</t>
  </si>
  <si>
    <t>1:43:31</t>
  </si>
  <si>
    <t>16:25:15</t>
  </si>
  <si>
    <t>17:04:23</t>
  </si>
  <si>
    <t>Description du problème/Issue Description: I am unable to access BERP, It states I have the wrong credentials</t>
  </si>
  <si>
    <t>"""8247418"",""George Kanatselis"",""George Kanatselis &lt;george@balcan.com&gt;"","""",""2025-06-26 08:47:31 -0400"",""Service Agent User"",""B2 MTL 2 (Montreal 2)"",""Information Technology (IT)"","""",""Joe Pizzuco"","""",""en"",false~""i changed pwd and sent via teams""";"""8620116"",""Todd Kehl"",""Todd Kehl &lt;tkehl@balcan.com&gt;"",""Team Leader, Production"",""2025-05-28 13:06:59 -0400"",""Requester"",""Balcan Packaging Wisconsin "",,,""&lt;None&gt;"",,,false~""Yes and I tried that one and my old one. Sent from my iPhone""";"""8247420"",""Omar Sassi"",""Omar Sassi &lt;osassi@balcan.com&gt;"","""",""2024-07-05 08:17:06 -0400"",""Requester"",""B2 MTL 2 (Montreal 2)"",""Information Technology (IT)"","""",""&lt;None&gt;"","""",""en"",false~""hello @Todd Kehl did you change your Windows Password recently? thank you !"""</t>
  </si>
  <si>
    <t>installation phone et ordi profil</t>
  </si>
  <si>
    <t>145:17:07</t>
  </si>
  <si>
    <t>641:17:07</t>
  </si>
  <si>
    <t>Description du problème/Issue Description: installation phone et ordi profil</t>
  </si>
  <si>
    <t>Require scanner</t>
  </si>
  <si>
    <t>Hello All I moved location and I no longer have a scanner, but we have a printer that has this feature just need the program it’s the HP Officejet x470d, Listed as "C:\Program Files\HP\HP Officejet Pro X576dw MFP\Bin\HP Officejet Pro X576dw MFP.exe" -Start UDCDevicePage on my Desktop. Thank you</t>
  </si>
  <si>
    <t>15:44:39</t>
  </si>
  <si>
    <t>47:44:39</t>
  </si>
  <si>
    <t>15:44:44</t>
  </si>
  <si>
    <t>47:44:44</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Server : smtp.office365.com Port : 587 Check require authentication : 1 - username : scanner@balcan.com 2- password : B@lc@n$canner2179! Scan to Email configurated with this setup."""</t>
  </si>
  <si>
    <t>Maintenance Request 00047053 for Line # 119 Bdg 2: S.V.P REPROGRAMER L'IMPRIMANTE.</t>
  </si>
  <si>
    <t>Please Review Maintenance Request 047053 for Line # 119 Request by 4667 Status: 0.Requested Details: S.V.P REPROGRAMER L'IMPRIMANTE.</t>
  </si>
  <si>
    <t>0:24:54</t>
  </si>
  <si>
    <t>"""8247420"",""Omar Sassi"",""Omar Sassi &lt;osassi@balcan.com&gt;"","""",""2024-07-05 08:17:06 -0400"",""Requester"",""B2 MTL 2 (Montreal 2)"",""Information Technology (IT)"","""",""&lt;None&gt;"","""",""en"",false~""Hello Please call the Company number in the printer"""</t>
  </si>
  <si>
    <t>https://helpdesk.balcan.com/attachments/4a551e0cfac6bedb9e70/maint_req00047053_3057749.pdf</t>
  </si>
  <si>
    <t>https://helpdesk.balcan.com/attachments/d29b25006a0ee4b39aec/maint_req00047053_3059623.pdf</t>
  </si>
  <si>
    <t>All Wisconsin Group</t>
  </si>
  <si>
    <t>There are a number of names that need to be removed and a few names that need to be added.  Once this is assigned, I will send an email showing who goes and who stays.</t>
  </si>
  <si>
    <t>2:01:27</t>
  </si>
  <si>
    <t>Requis pour / Requested For :: David Finney~Choix de requête / Please Select Request: Modify distribution list~Nom de la liste de distribution / Distribution List Name: All Wisconsin Group~Description: There are a number of names that need to be removed and a few names that need to be added.  Once this is assigned, I will send an email showing who goes and who stays.</t>
  </si>
  <si>
    <t>"""8247420"",""Omar Sassi"",""Omar Sassi &lt;osassi@balcan.com&gt;"","""",""2024-07-05 08:17:06 -0400"",""Requester"",""B2 MTL 2 (Montreal 2)"",""Information Technology (IT)"","""",""&lt;None&gt;"","""",""en"",false~""resolved by George.""";"""8247420"",""Omar Sassi"",""Omar Sassi &lt;osassi@balcan.com&gt;"","""",""2024-07-05 08:17:06 -0400"",""Requester"",""B2 MTL 2 (Montreal 2)"",""Information Technology (IT)"","""",""&lt;None&gt;"","""",""en"",false~""[@]David Finney Hello David i hope your are doing well. let us know about the list. thanks !"""</t>
  </si>
  <si>
    <t xml:space="preserve">Besoin d'aide sur un powerbi.  doit connecter un fichier excel sur team en direct query.
</t>
  </si>
  <si>
    <t>596:56:18</t>
  </si>
  <si>
    <t>2499:56:18</t>
  </si>
  <si>
    <t xml:space="preserve">Description du problème/Issue Description: Besoin d'aide sur un powerbi.  doit connecter un fichier excel sur team en direct query.
</t>
  </si>
  <si>
    <t>"""9356259"",""Benoit Thiboutot"",""Benoit Thiboutot &lt;bthiboutot@balcan.com&gt;"","""",""2024-11-22 10:00:22 -0500"",""Requester"",""B2 MTL 2 (Montreal 2)"",""Information Technology (IT)"","""",""&lt;None&gt;"","""",""en"",true~""Bonjour Stéphane, Est-ce possible pour toi de te connecter au rapport en ligne? Et de là, refaire la connexion au SharePoint. Je suis encore en attente de droits pour mieux t'aider, mais je crois que tu es en mesure de faire ces étapes. Laisse-moi savoir si tu as besoin d'aide, j'essaie d'escalader pour être en mesure de faire un meeting avec toi et régler ça en direct. Merci, Benoit""";"""9303422"",""Stephane Roberge"",""Stephane Roberge &lt;sroberge@balcan.com&gt;"","""",""2024-06-19 11:54:38 -0400"",""Requester"",,,"""",""&lt;None&gt;"","""",""[-]1"",false~""Salut Benoit, Ok donc quels sont les prochaines étapes ?""";"""9356259"",""Benoit Thiboutot"",""Benoit Thiboutot &lt;bthiboutot@balcan.com&gt;"","""",""2024-11-22 10:00:22 -0500"",""Requester"",""B2 MTL 2 (Montreal 2)"",""Information Technology (IT)"","""",""&lt;None&gt;"","""",""en"",true~""Bonjour Stephane, Oui, c'est mis en place. Cependant, je crois qu'il faut refaire la connexion au niveau du modèle en ligne. j'ai l'impression que la connexion n'a pas été transférée lors du publish. Merci, Benoit""";"""9303422"",""Stephane Roberge"",""Stephane Roberge &lt;sroberge@balcan.com&gt;"","""",""2024-06-19 11:54:38 -0400"",""Requester"",,,"""",""&lt;None&gt;"","""",""[-]1"",false~""Salut Benoit, Des développements sur le refresh automatique ?""";"""9356259"",""Benoit Thiboutot"",""Benoit Thiboutot &lt;bthiboutot@balcan.com&gt;"","""",""2024-11-22 10:00:22 -0500"",""Requester"",""B2 MTL 2 (Montreal 2)"",""Information Technology (IT)"","""",""&lt;None&gt;"","""",""en"",true~""Bonjour Stephane, Nous avons trouvé comment faire un refresh automatique. Il y a quelques limitations (max 8 fois par jour), mais je crois que c'est quand même pas pire. Ce que je pense présentement, est qu'il faut refaire la connexion au niveau du Web. J'ai l'impression que le publish a brisé la connexion. J'ai aussi demandé pour avoir les accès et rendre mon support plus rapide avec toi. Merci, Benoit""";"""9356259"",""Benoit Thiboutot"",""Benoit Thiboutot &lt;bthiboutot@balcan.com&gt;"","""",""2024-11-22 10:00:22 -0500"",""Requester"",""B2 MTL 2 (Montreal 2)"",""Information Technology (IT)"","""",""&lt;None&gt;"","""",""en"",true~""Merci pour le suivi Stéphane. Je vais prendre du temps pour regarder le refresh. Merci, Benoit""";"""9303422"",""Stephane Roberge"",""Stephane Roberge &lt;sroberge@balcan.com&gt;"","""",""2024-06-19 11:54:38 -0400"",""Requester"",,,"""",""&lt;None&gt;"","""",""[-]1"",false~""Salut Benoit, Le powerbi sur workspace ne se refresh pas à partir du web app. Par desktop app ça fonctionne.""";"""9356259"",""Benoit Thiboutot"",""Benoit Thiboutot &lt;bthiboutot@balcan.com&gt;"","""",""2024-11-22 10:00:22 -0500"",""Requester"",""B2 MTL 2 (Montreal 2)"",""Information Technology (IT)"","""",""&lt;None&gt;"","""",""en"",true~""Bonjour Stephane, Nous n'avons pas vu ce rapport dans ton workspace. Pourrais-tu le sauvegarder dans ton workspace svp? Merci, Benoit""";"""9303422"",""Stephane Roberge"",""Stephane Roberge &lt;sroberge@balcan.com&gt;"","""",""2024-06-19 11:54:38 -0400"",""Requester"",,,"""",""&lt;None&gt;"","""",""[-]1"",false~""Benoit, c'est celui là le bon.""";"""9356259"",""Benoit Thiboutot"",""Benoit Thiboutot &lt;bthiboutot@balcan.com&gt;"","""",""2024-11-22 10:00:22 -0500"",""Requester"",""B2 MTL 2 (Montreal 2)"",""Information Technology (IT)"","""",""&lt;None&gt;"","""",""en"",true~""Bonjour Stephane, Vous avons transféré ce matin 2 fichiers pour le rapport """"SI PowerBI 2024V2"""". Laisse-moi savoir si c'est le bon fichier, nous n'avons pas trouvé nommé """"Balcan SI V02"""". Merci, Benoit""";"""9303422"",""Stephane Roberge"",""Stephane Roberge &lt;sroberge@balcan.com&gt;"","""",""2024-06-19 11:54:38 -0400"",""Requester"",,,"""",""&lt;None&gt;"","""",""[-]1"",false~""On va commencer par Team : Healt&amp;Safety Nom du powerbi : Balcan SI V02""";"""9356259"",""Benoit Thiboutot"",""Benoit Thiboutot &lt;bthiboutot@balcan.com&gt;"","""",""2024-11-22 10:00:22 -0500"",""Requester"",""B2 MTL 2 (Montreal 2)"",""Information Technology (IT)"","""",""&lt;None&gt;"","""",""en"",true~""Bonjour Stéphane, De ce que je peux voir en ligne, Power BI Desktop est complètement séparé de Power BI en ligne. Pour continuer nos tests, je suggère de transférer les bons rapports dans les Workspaces en ligne et de travailler de là. Laisse-moi savoir quels sont les bons rapports pour que je puisse les transférer et ensuite je suggère un meeting pour revoir les connexions aux rapports et s'assurer que tout fonctionne correctement. Merci, Benoit""";"""9303422"",""Stephane Roberge"",""Stephane Roberge &lt;sroberge@balcan.com&gt;"","""",""2024-06-19 11:54:38 -0400"",""Requester"",,,"""",""&lt;None&gt;"","""",""[-]1"",false~""Activity ID: 0e5fb4bd-5bdc-4f94-a15b-b4023ecc9ad3 Request ID: 3def0b74-0308-36fa-bdc0-0a1dc25d0b5c Correlation ID: ac0284ea-2147-3879-95e0-997b2f17063b Status code: 403 Time: Mon Feb 26 2024 14:56:58 GMT-0500 (heure normale de l’Est) Service version: 13.0.22729.74 Client version: 2402.3.18145-train Cluster URI: https://wabi-canada-central-b-primary-redirect.analysis.windows.net/""";"""9356259"",""Benoit Thiboutot"",""Benoit Thiboutot &lt;bthiboutot@balcan.com&gt;"","""",""2024-11-22 10:00:22 -0500"",""Requester"",""B2 MTL 2 (Montreal 2)"",""Information Technology (IT)"","""",""&lt;None&gt;"","""",""en"",true~""Bonjour Stephane, Nous avons créé 2 workspaces différents et mis un rapport dans chaque. Je ne suis pas sûr si c'est le bon rapport, mais commençons par faire des tests :). Tu devrais avoir reçu les accès admin sur les 2 rapports. Laisse-moi savoir s'ils fonctionnent correctement svp. Nous pourrons ensuite passer à la deuxième étape, pour le sync automatique. Merci, Benoit""";"""9303422"",""Stephane Roberge"",""Stephane Roberge &lt;sroberge@balcan.com&gt;"","""",""2024-06-19 11:54:38 -0400"",""Requester"",,,"""",""&lt;None&gt;"","""",""[-]1"",false~""Oui merci. Je fais la demande à l'instant""";"""9356259"",""Benoit Thiboutot"",""Benoit Thiboutot &lt;bthiboutot@balcan.com&gt;"","""",""2024-11-22 10:00:22 -0500"",""Requester"",""B2 MTL 2 (Montreal 2)"",""Information Technology (IT)"","""",""&lt;None&gt;"","""",""en"",true~""Parfait. Donc première chose serait de créer un nouveau ticket pour faire une demande officielle de license. Ensuite, nous regarderons pour créer un workspace d'équipe, pas juste personnel, et transférer le template dedans. Et ensuite nous pourrons regarder si le refresh automatique se fait bel et bien. Ça vous convient? Merci, Benoit""";"""9303422"",""Stephane Roberge"",""Stephane Roberge &lt;sroberge@balcan.com&gt;"","""",""2024-06-19 11:54:38 -0400"",""Requester"",,,"""",""&lt;None&gt;"","""",""[-]1"",false~""Benoit, Je devrais avoir une license pour test selon ce que vous avez mentionné la dernière fois. J'ai vraiment besoin que ce powerbi se met à jour et soit en direct. Merci de votre aide.""";"""9356259"",""Benoit Thiboutot"",""Benoit Thiboutot &lt;bthiboutot@balcan.com&gt;"","""",""2024-11-22 10:00:22 -0500"",""Requester"",""B2 MTL 2 (Montreal 2)"",""Information Technology (IT)"","""",""&lt;None&gt;"","""",""en"",true~""Bonjour Stephane, Je ne me rappelle plus où nous en étions :) De mon côté, j'ai confirmé qu'avec le trial de Power BI, il y a un """"workspace"""" personnel qui a été créé automatiquement. D'où l'accès depuis le mobile. Merci, Benoit""";"""9303422"",""Stephane Roberge"",""Stephane Roberge &lt;sroberge@balcan.com&gt;"","""",""2024-06-19 11:54:38 -0400"",""Requester"",,,"""",""&lt;None&gt;"","""",""[-]1"",false~""Salut Benoit, Des développements sur ma demande ?""";"""9356259"",""Benoit Thiboutot"",""Benoit Thiboutot &lt;bthiboutot@balcan.com&gt;"","""",""2024-11-22 10:00:22 -0500"",""Requester"",""B2 MTL 2 (Montreal 2)"",""Information Technology (IT)"","""",""&lt;None&gt;"","""",""en"",true~""Bonjour Stephane, Oui je suis disponible durant ce temps. Merci, Benoit""";"""9303422"",""Stephane Roberge"",""Stephane Roberge &lt;sroberge@balcan.com&gt;"","""",""2024-06-19 11:54:38 -0400"",""Requester"",,,"""",""&lt;None&gt;"","""",""[-]1"",false~""Salut Benoit, Es-tu disponible ce pm entre 13 et 15:00 pour discuter du powerbi ?""";"""9356259"",""Benoit Thiboutot"",""Benoit Thiboutot &lt;bthiboutot@balcan.com&gt;"","""",""2024-11-22 10:00:22 -0500"",""Requester"",""B2 MTL 2 (Montreal 2)"",""Information Technology (IT)"","""",""&lt;None&gt;"","""",""en"",true~""Bonjour Stephane, Je suis disponible après 10h30. Merci, Benoit""";"""9303422"",""Stephane Roberge"",""Stephane Roberge &lt;sroberge@balcan.com&gt;"","""",""2024-06-19 11:54:38 -0400"",""Requester"",,,"""",""&lt;None&gt;"","""",""[-]1"",false~""Salut Benoit, Es-tu disponible pour un appel team pour discuter et s'assurer que le besoin est bien comblé ?""";"""9356259"",""Benoit Thiboutot"",""Benoit Thiboutot &lt;bthiboutot@balcan.com&gt;"","""",""2024-11-22 10:00:22 -0500"",""Requester"",""B2 MTL 2 (Montreal 2)"",""Information Technology (IT)"","""",""&lt;None&gt;"","""",""en"",true~""Bonjour Stephane, De mémoire, il est possible de partager le .pbix avec d'autres. Mais alors ces personnes ne pourront peut-être pas rafraîchir le fichier correctement. Merci, Benoit""";"""9303422"",""Stephane Roberge"",""Stephane Roberge &lt;sroberge@balcan.com&gt;"","""",""2024-06-19 11:54:38 -0400"",""Requester"",,,"""",""&lt;None&gt;"","""",""[-]1"",false~""Oui en bonne partie. Par contre, peut-on partager un powerbi sans devoir avoir des licenses? la license est importante pour créer le powerbi mais actuellement, je peux le partager à n'importe qui sur le sharepoint.""";"""9356259"",""Benoit Thiboutot"",""Benoit Thiboutot &lt;bthiboutot@balcan.com&gt;"","""",""2024-11-22 10:00:22 -0500"",""Requester"",""B2 MTL 2 (Montreal 2)"",""Information Technology (IT)"","""",""&lt;None&gt;"","""",""en"",true~""Bonjour Stephane, Je viens de confirmer avec l'équipe d'infrastructure et Ahmed n'a pas de license Power BI Pro. De ce que je comprend présentement: Utilisation de Power BI Desktop avec un lien vers un fichier Excel sur SharePoint. Fonctionne correctement présentement sauf l'update. Solution potentielle si on veut du refresh automatique (selon mes recherches en ligne et même à ce niveau le refresh peut prendre jusqu'à 1h) : - Achat de licenses Power BI pour tous les utilisateurs voulant accéder au fichier - Transitionnement du template vers le cloud - Administration du workspace à faire au niveau cloud par l'équipe infrastructure. Est-ce que ça résume bien? Merci, Benoit""";"""9303422"",""Stephane Roberge"",""Stephane Roberge &lt;sroberge@balcan.com&gt;"","""",""2024-06-19 11:54:38 -0400"",""Requester"",,,"""",""&lt;None&gt;"","""",""[-]1"",false~""Bonjour Benoit, Oui merci de valider. Si jamais je n'en ai pas, je sais que Ahmed Swayah &lt;aswayah@balcan.com&gt; en avait une et il a quitté Balcan il y a quelques semaines. Tu peux peut-etre me transférer sa license. Merci de ton aide""";"""9356259"",""Benoit Thiboutot"",""Benoit Thiboutot &lt;bthiboutot@balcan.com&gt;"","""",""2024-11-22 10:00:22 -0500"",""Requester"",""B2 MTL 2 (Montreal 2)"",""Information Technology (IT)"","""",""&lt;None&gt;"","""",""en"",true~""Bonjour Stephane, Je crois que le problème réside à cet endroit. Souvent Microsoft va bloquer des solutions si on utilise une version gratuite. Laisse-moi trouver voir si tu as réellement une license Power BI Pro (la version Desktop est gratuite) et partir de là. Ça te convient? Merci, Benoit""";"""9303422"",""Stephane Roberge"",""Stephane Roberge &lt;sroberge@balcan.com&gt;"","""",""2024-06-19 11:54:38 -0400"",""Requester"",,,"""",""&lt;None&gt;"","""",""[-]1"",false~""Version: 2.124.1805.0 64-bit (décembre, 2023) Je crois que oui. J'utilise la version Desktop.""";"""9356259"",""Benoit Thiboutot"",""Benoit Thiboutot &lt;bthiboutot@balcan.com&gt;"","""",""2024-11-22 10:00:22 -0500"",""Requester"",""B2 MTL 2 (Montreal 2)"",""Information Technology (IT)"","""",""&lt;None&gt;"","""",""en"",true~""Bonjour Stephane, Quelle est la version de PowerBI utilisée? Avez-vous une license PowerBI? Merci, Benoit"""</t>
  </si>
  <si>
    <t>Will document in IT folder</t>
  </si>
  <si>
    <t>Data collection access</t>
  </si>
  <si>
    <t>Hi Geroge Please give Mark Wolpert data collection the same access that Katia has there</t>
  </si>
  <si>
    <t>"""8247418"",""George Kanatselis"",""George Kanatselis &lt;george@balcan.com&gt;"","""",""2025-06-26 08:47:31 -0400"",""Service Agent User"",""B2 MTL 2 (Montreal 2)"",""Information Technology (IT)"","""",""Joe Pizzuco"","""",""en"",false~""gave Mark Data collection rights like Katia"""</t>
  </si>
  <si>
    <t>FW: Accès au receiving- Rush</t>
  </si>
  <si>
    <t>GEORGE KANATSELIS | Network Administrator - IT Balcan Innovations Inc. 9340 Meaux, St-Leonard, Quebec H1R 3H2 t: (514) 326-9130 ext. 2179 | e:
george@balcan.com www.balcan.com From: Nancy Lett nlett@balcan.com Sent: Tuesday, January 23, 2024 9:05 AM To: Tu Phuong Vo tvo@balcan.com; George Kanatselis george@balcan.com Subject: Accès au receiving- Rush Importance: High Bonjour, SVP pouvez-vous accès au module pour que Tu fait les receiving Nancy Lett | Division Controller Balcan Innovations Inc. 9340 Meaux, St-Leonard, Quebec H1R 3H2 t: (438) 391-8642 | e:
nlett@balcan.com | www.balcan.com</t>
  </si>
  <si>
    <t>"""8247418"",""George Kanatselis"",""George Kanatselis &lt;george@balcan.com&gt;"","""",""2025-06-26 08:47:31 -0400"",""Service Agent User"",""B2 MTL 2 (Montreal 2)"",""Information Technology (IT)"","""",""Joe Pizzuco"","""",""en"",false~""gave her access to receiving"""</t>
  </si>
  <si>
    <t xml:space="preserve">Printer stop with the information "RIBBON FAULT" </t>
  </si>
  <si>
    <t>31:52:00</t>
  </si>
  <si>
    <t>26:22:32</t>
  </si>
  <si>
    <t>74:23:37</t>
  </si>
  <si>
    <t>Printer Location: production office~Service Request: Issue with Printer~Description: Printer stop with the information 'RIBBON FAULT' ~Printer Name: Label printer</t>
  </si>
  <si>
    <t>"""8247418"",""George Kanatselis"",""George Kanatselis &lt;george@balcan.com&gt;"","""",""2025-06-26 08:47:31 -0400"",""Service Agent User"",""B2 MTL 2 (Montreal 2)"",""Information Technology (IT)"","""",""Joe Pizzuco"","""",""en"",false~""technicien came and cleaned sensor, printer works mow""";"""8247418"",""George Kanatselis"",""George Kanatselis &lt;george@balcan.com&gt;"","""",""2025-06-26 08:47:31 -0400"",""Service Agent User"",""B2 MTL 2 (Montreal 2)"",""Information Technology (IT)"","""",""Joe Pizzuco"","""",""en"",false~""called service at visuascan coming friday"""</t>
  </si>
  <si>
    <t>"edeiuliis@balcan.com"</t>
  </si>
  <si>
    <t>please create for me an email adress for tel#514 882 2495  Merci</t>
  </si>
  <si>
    <t>16:39:33</t>
  </si>
  <si>
    <t>5:13:35</t>
  </si>
  <si>
    <t>21:13:35</t>
  </si>
  <si>
    <t>Description du problème/Issue Description: please create for me an email adress for tel#514 882 2495  Merci</t>
  </si>
  <si>
    <t>"""8247420"",""Omar Sassi"",""Omar Sassi &lt;osassi@balcan.com&gt;"","""",""2024-07-05 08:17:06 -0400"",""Requester"",""B2 MTL 2 (Montreal 2)"",""Information Technology (IT)"","""",""&lt;None&gt;"","""",""en"",false~""[@]Andriquet Bosse please open a ticket with a clear informations so we can help you well. Note: we can't create an email assigned to a phone number. only users with full name working with balcan can have an active email.""";"""8247420"",""Omar Sassi"",""Omar Sassi &lt;osassi@balcan.com&gt;"","""",""2024-07-05 08:17:06 -0400"",""Requester"",""B2 MTL 2 (Montreal 2)"",""Information Technology (IT)"","""",""&lt;None&gt;"","""",""en"",false~""[@]Andriquet Bosse Hello Mr Bosse your request is not clear? what do you mean email adress for tel 514-882-2495 ? please send us more information and details. thank you."""</t>
  </si>
  <si>
    <t xml:space="preserve">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2:09:54</t>
  </si>
  <si>
    <t>17:18:16</t>
  </si>
  <si>
    <t xml:space="preserve">Description du problème/Issue Description: 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9173998"",""Christina Everson"",""Christina Everson &lt;ceverson@balcan.com&gt;"","""",""2025-06-24 15:49:11 -0400"",""Requester-HR"",""Balcan Packaging Wisconsin "",""Human Resources"","""",""&lt;None&gt;"","""",""[-]1"",false~""It works,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Monday, January 22, 2024 3:10 PM To: Christina Everson ceverson@balcan.com Subject: Requêtre / Incident #5246 Demande générale / General Support Incident [Courriel Externe - External email]""";"""9275365"",""Philippe Tetreault"",""Philippe Tetreault &lt;ptetreault@balcan.com&gt;"","""",""2025-06-26 08:30:31 -0400"",""Administrator"",""B2 MTL 2 (Montreal 2)"",""Information Technology (IT)"","""",""Perry Bachountakis"","""",""en"",false~""Please test again, the upload was flag has a data loss prevention because of the social security number. We have whitelisted connection.standard.com""";"""9275365"",""Philippe Tetreault"",""Philippe Tetreault &lt;ptetreault@balcan.com&gt;"","""",""2025-06-26 08:30:31 -0400"",""Administrator"",""B2 MTL 2 (Montreal 2)"",""Information Technology (IT)"","""",""Perry Bachountakis"","""",""en"",false~""Added to Zscaler Cloud Portal - Cloud App &amp; URL Exceptions for DLP (zscalertwo.net)"""</t>
  </si>
  <si>
    <t>https://helpdesk.balcan.com/attachments/65fa361d57513934076d/screenshot-2024-01-22-144828.png</t>
  </si>
  <si>
    <t>create team</t>
  </si>
  <si>
    <t>"""8247418"",""George Kanatselis"",""George Kanatselis &lt;george@balcan.com&gt;"","""",""2025-06-26 08:47:31 -0400"",""Service Agent User"",""B2 MTL 2 (Montreal 2)"",""Information Technology (IT)"","""",""Joe Pizzuco"","""",""en"",false~""created team and made janet member and Kris owner"""</t>
  </si>
  <si>
    <t xml:space="preserve">i can't send any atach.....from email </t>
  </si>
  <si>
    <t>1:56:20</t>
  </si>
  <si>
    <t>17:56:20</t>
  </si>
  <si>
    <t xml:space="preserve">Description du problème/Issue Description: i can't send any atach.....from email </t>
  </si>
  <si>
    <t>Good afternoon, We want to change the management of the info@balcan.com email address to have it managed by Mikael Gendron instead of Miriam Bitton. Is it possible to make the change in the best possible delays. Thank you,</t>
  </si>
  <si>
    <t>9:47:48</t>
  </si>
  <si>
    <t>41:47:48</t>
  </si>
  <si>
    <t>9:47:58</t>
  </si>
  <si>
    <t>41:47:58</t>
  </si>
  <si>
    <t>Description du problème/Issue Description: Good afternoon, We want to change the management of the info@balcan.com email address to have it managed by Mikael Gendron instead of Miriam Bitton. Is it possible to make the change in the best possible delays. Thank you,</t>
  </si>
  <si>
    <t>"""8247418"",""George Kanatselis"",""George Kanatselis &lt;george@balcan.com&gt;"","""",""2025-06-26 08:47:31 -0400"",""Service Agent User"",""B2 MTL 2 (Montreal 2)"",""Information Technology (IT)"","""",""Joe Pizzuco"","""",""en"",false~""mikael is now a member of the group of info just as miriem was"""</t>
  </si>
  <si>
    <t>Besoin d'un rapport dans Magic pour savoir le détails des request d'achat sans po avec détails (requérant, ....)</t>
  </si>
  <si>
    <t>40:03:42</t>
  </si>
  <si>
    <t>168:03:42</t>
  </si>
  <si>
    <t>Description du problème/Issue Description: Besoin d'un rapport dans Magic pour savoir le détails des request d'achat sans po avec détails (requérant, ....)</t>
  </si>
  <si>
    <t>"""8247441"",""Hershel Teitelbaum"",""Hershel Teitelbaum &lt;hershel@balcan.com&gt;"","""",""2025-06-25 12:44:33 -0400"",""Service Agent User"",""B2 MTL 2 (Montreal 2)"",""Information Technology (IT)"","""",""&lt;None&gt;"","""",""en"",false~""And then Ctrl +P to Export From: Balcan Innovations - Centre d'aide / Service Desk helpdesk@balcan.com Sent: Monday, January 22, 2024 3:01 PM To: Jonathan Galindez jgalindez@balcan.com; Hershel Teitelbaum hershel@balcan.com Subject: Requête / Incident #5242 Demande générale / General Support Incident [Courriel Externe - External email]"""</t>
  </si>
  <si>
    <t>"Stephane Roberge &lt;sroberge@balcan.com&gt;";"jgalindez@balcan.com";"hershel@balcan.com"</t>
  </si>
  <si>
    <t>Hi Perry/Hershel, Can we pls give Mark access to the Data Collection? Thanks Katia</t>
  </si>
  <si>
    <t>"""8247418"",""George Kanatselis"",""George Kanatselis &lt;george@balcan.com&gt;"","""",""2025-06-26 08:47:31 -0400"",""Service Agent User"",""B2 MTL 2 (Montreal 2)"",""Information Technology (IT)"","""",""Joe Pizzuco"","""",""en"",false~""done , i gave him access"""</t>
  </si>
  <si>
    <t>"perry@balcan.com";"hershel@balcan.com";"mwolpert@balcan.com"</t>
  </si>
  <si>
    <t>Load 177114 - Transport sales report vs transport report</t>
  </si>
  <si>
    <t>I reran it now with a fix,, the problem was that it was showing the BL level cost, I split it now to the product level within the B/L From: Martine Laroche mlaroche@balcan.com Sent: Monday, January 22, 2024 10:36 AM To: Hershel Teitelbaum hershel@balcan.com Cc: Benoit Thiboutot bthiboutot@balcan.com Subject: Load 177114 - Transport sales report vs transport report Hello Hershel In transport report I see 8313$ cost for 39574 lbs In sales report I see 126192$ transport cost for 37386 lbs. There are multiple 6549$... (6549+1019+746 = 8313$) Do you want to look at it? Thanks Shipping / transport report Sales report (Perry’s) Martine Laroche mlaroche@balcan.com</t>
  </si>
  <si>
    <t>0:37:55</t>
  </si>
  <si>
    <t>FW: Wifi Conncection - LAPTOP</t>
  </si>
  <si>
    <t>GEORGE KANATSELIS | Network Administrator - IT Balcan Innovations Inc. 9340 Meaux, St-Leonard, Quebec H1R 3H2 t: (514) 326-9130 ext. 2179 | e:
george@balcan.com www.balcan.com From: Gianni Iadinardi giadinardi@balcan.com Sent: Monday, January 22, 2024 11:45 AM To: George Kanatselis george@balcan.com Subject: Wifi Conncection - LAPTOP Hi George Last week we had a meeting and I couldn’t connect on WIFI with my lap top, had to use blue wire to connect to the internet. Today Eli and I needed my lap top to identify the rolls in the quarantine zone and again I couldn’t connect to the WIFI. I was trying to log in to CANN-P, but I don’t have a password. Can you please help or provide the password to access the wifi because at times there is no wire to connect? Thanks. Regards Gianni Iadinardi - Quality Assurance Manager Balcan Packaging 304 Saulnier Laval, Quebec H7M 3T3 Office: (450) 975-8238 Ext 4265 E-mail: giadinardi@balcan.com</t>
  </si>
  <si>
    <t>1:09:06</t>
  </si>
  <si>
    <t>"""8619901"",""Gianni Iadinardi"",""Gianni Iadinardi &lt;giadinardi@balcan.com&gt;"",""Manager, Quality Assurance"",""2024-01-22 12:27:35 -0500"",""Requester"",""B3 Laval"",,,""&lt;None&gt;"",,,false~""Excellent service, Thanks George Gianni""";"""8247418"",""George Kanatselis"",""George Kanatselis &lt;george@balcan.com&gt;"","""",""2025-06-26 08:47:31 -0400"",""Service Agent User"",""B2 MTL 2 (Montreal 2)"",""Information Technology (IT)"","""",""Joe Pizzuco"","""",""en"",false~""set him up with wifi access on his laptop"""</t>
  </si>
  <si>
    <t xml:space="preserve">berp system very very slow especially credit approval screen </t>
  </si>
  <si>
    <t>3:19:01</t>
  </si>
  <si>
    <t>3:19:21</t>
  </si>
  <si>
    <t xml:space="preserve">Description du problème/Issue Description: berp system very very slow especially credit approval screen </t>
  </si>
  <si>
    <t>"""8247420"",""Omar Sassi"",""Omar Sassi &lt;osassi@balcan.com&gt;"","""",""2024-07-05 08:17:06 -0400"",""Requester"",""B2 MTL 2 (Montreal 2)"",""Information Technology (IT)"","""",""&lt;None&gt;"","""",""en"",false~""Full capacity of the Terminal server and updating morning reports make Magic slow.."""</t>
  </si>
  <si>
    <t>the camera on the new desktop is unable to connect. need to trouble shoot and test it. tk</t>
  </si>
  <si>
    <t>3:30:30</t>
  </si>
  <si>
    <t>3:30:38</t>
  </si>
  <si>
    <t>Description du problème/Issue Description: the camera on the new desktop is unable to connect. need to trouble shoot and test it. tk</t>
  </si>
  <si>
    <t>"""8247420"",""Omar Sassi"",""Omar Sassi &lt;osassi@balcan.com&gt;"","""",""2024-07-05 08:17:06 -0400"",""Requester"",""B2 MTL 2 (Montreal 2)"",""Information Technology (IT)"","""",""&lt;None&gt;"","""",""en"",false~""resolved. feel free to contact us if you need any assist. Thanks !""";"""8247420"",""Omar Sassi"",""Omar Sassi &lt;osassi@balcan.com&gt;"","""",""2024-07-05 08:17:06 -0400"",""Requester"",""B2 MTL 2 (Montreal 2)"",""Information Technology (IT)"","""",""&lt;None&gt;"","""",""en"",false~""Camera was working properly Ramon just need to change the settings from Teams. i showed him how it works."""</t>
  </si>
  <si>
    <t>need to be able to print scrap skid sheets from Majic to my printer 
thanks</t>
  </si>
  <si>
    <t>1:55:40</t>
  </si>
  <si>
    <t>Description du problème/Issue Description: need to be able to print scrap skid sheets from Majic to my printer 
thanks</t>
  </si>
  <si>
    <t>"""8247418"",""George Kanatselis"",""George Kanatselis &lt;george@balcan.com&gt;"","""",""2025-06-26 08:47:31 -0400"",""Service Agent User"",""B2 MTL 2 (Montreal 2)"",""Information Technology (IT)"","""",""Joe Pizzuco"","""",""en"",false~""swapped the label printer to the new central DC printer and programmed it in magic under David's name"""</t>
  </si>
  <si>
    <t>The USB-C port in my laptop used for power is not working. See attached pictures.</t>
  </si>
  <si>
    <t>4:28:05</t>
  </si>
  <si>
    <t>Description du problème/Issue Description: The USB-C port in my laptop used for power is not working. See attached pictures.</t>
  </si>
  <si>
    <t>"""8247420"",""Omar Sassi"",""Omar Sassi &lt;osassi@balcan.com&gt;"","""",""2024-07-05 08:17:06 -0400"",""Requester"",""B2 MTL 2 (Montreal 2)"",""Information Technology (IT)"","""",""&lt;None&gt;"","""",""en"",false~""feel free to contact us in case. Thank you!""";"""9589089"",""Ibrahim Abdelwahab"",""Ibrahim Abdelwahab &lt;iabdelwahab@covertechfab.com&gt;"","""",""2024-01-24 08:45:05 -0500"",""Requester"",""B6 Covertech (Toronto)"",,"""",""&lt;None&gt;"","""",""[-]1"",false~""Yes, as long as I don’t need i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2:58 P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that's why there is 2 USB-C port. can you continue to use the second one?""";"""9589089"",""Ibrahim Abdelwahab"",""Ibrahim Abdelwahab &lt;iabdelwahab@covertechfab.com&gt;"","""",""2024-01-24 08:45:05 -0500"",""Requester"",""B6 Covertech (Toronto)"",,"""",""&lt;None&gt;"","""",""[-]1"",false~""Yes, the second one is working. It’s only the other one.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0:32 A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Ibrahim Abdelwahab Hello Ibrahim, the second it's working?"""</t>
  </si>
  <si>
    <t>https://helpdesk.balcan.com/attachments/4c3fea347ace35ff4356/20240122_070841-jpg.jpeg
https://helpdesk.balcan.com/attachments/b9665e2f0cf0f7f26d15/20240122_070830-jpg.jpeg</t>
  </si>
  <si>
    <t>camera in BLD1 are down</t>
  </si>
  <si>
    <t>0:45:59</t>
  </si>
  <si>
    <t>"""8247418"",""George Kanatselis"",""George Kanatselis &lt;george@balcan.com&gt;"","""",""2025-06-26 08:47:31 -0400"",""Service Agent User"",""B2 MTL 2 (Montreal 2)"",""Information Technology (IT)"","""",""Joe Pizzuco"","""",""en"",false~""exaccqvision hasd a conflicy 192.168.1.2 says ip found but not exacqvision equipment, reboot server and cameras returned"""</t>
  </si>
  <si>
    <t>Entry Door blinking green won't unlock with access cards.</t>
  </si>
  <si>
    <t>0:35:14</t>
  </si>
  <si>
    <t>97:41:58</t>
  </si>
  <si>
    <t>385:41:58</t>
  </si>
  <si>
    <t>Description du problème/Issue Description: Entry Door blinking green won't unlock with access cards.</t>
  </si>
  <si>
    <t>"""8247418"",""George Kanatselis"",""George Kanatselis &lt;george@balcan.com&gt;"","""",""2025-06-26 08:47:31 -0400"",""Service Agent User"",""B2 MTL 2 (Montreal 2)"",""Information Technology (IT)"","""",""Joe Pizzuco"","""",""en"",false~""adt replaced door access panel it had power issue""";"""9762332"",""Joe Pizzuco"",""Joe Pizzuco &lt;jpizzuco@balcan.com&gt;"","""",""2025-06-13 13:22:11 -0400"",""Administrator"",""B2 MTL 2 (Montreal 2)"",""Information Technology (IT)"","""",""Tao Wong"","""",""en"",false~""[@]Haseeb Khan Any news for the doors? have Telus provided a new power source?""";"""9762332"",""Joe Pizzuco"",""Joe Pizzuco &lt;jpizzuco@balcan.com&gt;"","""",""2025-06-13 13:22:11 -0400"",""Administrator"",""B2 MTL 2 (Montreal 2)"",""Information Technology (IT)"","""",""Tao Wong"","""",""en"",false~""Telus went and saw it may be a power issue. they have ordered the power and waiting to replace it.""";"""9762332"",""Joe Pizzuco"",""Joe Pizzuco &lt;jpizzuco@balcan.com&gt;"","""",""2025-06-13 13:22:11 -0400"",""Administrator"",""B2 MTL 2 (Montreal 2)"",""Information Technology (IT)"","""",""Tao Wong"","""",""en"",false~""[@]George Kanatselis any updates with this""";"""9762332"",""Joe Pizzuco"",""Joe Pizzuco &lt;jpizzuco@balcan.com&gt;"","""",""2025-06-13 13:22:11 -0400"",""Administrator"",""B2 MTL 2 (Montreal 2)"",""Information Technology (IT)"","""",""Tao Wong"","""",""en"",false~""haseeb is it the main door?""";"""9762332"",""Joe Pizzuco"",""Joe Pizzuco &lt;jpizzuco@balcan.com&gt;"","""",""2025-06-13 13:22:11 -0400"",""Administrator"",""B2 MTL 2 (Montreal 2)"",""Information Technology (IT)"","""",""Tao Wong"","""",""en"",false~""I will get back to you"""</t>
  </si>
  <si>
    <t>Marcela has been locked out of her windows account. Please unlock.</t>
  </si>
  <si>
    <t>0:29:54</t>
  </si>
  <si>
    <t>Description du problème/Issue Description: Marcela has been locked out of her windows account. Please unlock.</t>
  </si>
  <si>
    <t>Unlock her account</t>
  </si>
  <si>
    <t>"marcela.jimenez@nelmar.com"</t>
  </si>
  <si>
    <t>Hello, Can we please give access to Michelle Wilson to the Teams group called: Nelmar- Specialty Packaging Business Leadership 
Thank you, 
Emma</t>
  </si>
  <si>
    <t>65:36:14</t>
  </si>
  <si>
    <t>11:32:25</t>
  </si>
  <si>
    <t>91:32:25</t>
  </si>
  <si>
    <t>Description du problème/Issue Description: Hello, Can we please give access to Michelle Wilson to the Teams group called: Nelmar- Specialty Packaging Business Leadership 
Thank you, 
Emma</t>
  </si>
  <si>
    <t>"""9061518"",""Emma Haralambous"",""Emma Haralambous &lt;emma.haralambous@nelmar.com&gt;"","""",""2025-06-03 14:50:54 -0400"",""Requester"",""B8 Nelmar (Terrebonne)"",,"""",""&lt;None&gt;"","""",""[-]1"",false~""Thank you! From: Balcan Innovations - Centre d'aide / Service Desk helpdesk@balcan.com Sent: Monday, January 22, 2024 9:30 AM To: Emma Haralambous emma.haralambous@nelmar.com Subject: Requêtre / Incident #5231 Demande générale / General Support Incident [Courriel Externe - External email]""";"""8247418"",""George Kanatselis"",""George Kanatselis &lt;george@balcan.com&gt;"","""",""2025-06-26 08:47:31 -0400"",""Service Agent User"",""B2 MTL 2 (Montreal 2)"",""Information Technology (IT)"","""",""Joe Pizzuco"","""",""en"",false~""she is part of team already"""</t>
  </si>
  <si>
    <t>ACTIONS REQUISES / ACTIONS REQUIRED: CODE D'ÉTHIQUE &amp; POLITIQUES RELIÉES / CODE OF ETHICS &amp; RELATED POLICIES</t>
  </si>
  <si>
    <t>*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65:48:11</t>
  </si>
  <si>
    <t>305:48:11</t>
  </si>
  <si>
    <t>"""8959204"",""communications@balcan.com"",""communications@balcan.com"",,,""Requester"",,,,""&lt;None&gt;"",,,false~""(English message below) Bonjour à tous, Ceci est un rappel que vous devez, si vous ne l'avez pas encore fait, procéder au
rappel annuel des politiques Balcan sur le site de NAVEX. Si vous n'avez pas reçu d'e-mail de donotreply@navexglobal.com le vendredi 19/1/24, veuillez en informer votre représentant RH local dès que possible, on vous ajoutera à la plateforme. Vous avez jusqu'à vendredi 2 février
pour le faire. Merci. Votre équipe RH -------- Hi everyone, This a reminder to complete your annual Policy review on NAVEX if you have not done so already. If you did not receive an email from donotreply@navexglobal.com on Friday 1/19/24, please let your HR representative know ASAP, and we’ll add you to the platform. You have until Friday February 2nd to complete this. Thank you. Your HR team From: Communications &lt; communications@balcan.com &gt; Sent: 19 janvier 2024 15:13 To: all_company &lt; all_company@balcan.com &gt; Subject: ACTIONS REQUISES / ACTIONS REQUIRED: CODE D'ÉTHIQUE &amp; POLITIQUES RELIÉES / CODE OF ETHICS &amp; RELATED POLICIES Importance: High *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https://helpdesk.balcan.com/attachments/aaab36e0ded075abaf6a/policytech-instruction.pdf</t>
  </si>
  <si>
    <t>Just set up new cell phone and cannot get Balcan email set up.  It asks for my password, but says it's not correct.  When I try to reset my password, it says that our system is not set up and to contact my administrator.</t>
  </si>
  <si>
    <t>3:54:36</t>
  </si>
  <si>
    <t>67:54:36</t>
  </si>
  <si>
    <t>3:54:41</t>
  </si>
  <si>
    <t>67:54:41</t>
  </si>
  <si>
    <t>Description du problème/Issue Description: Just set up new cell phone and cannot get Balcan email set up.  It asks for my password, but says it's not correct.  When I try to reset my password, it says that our system is not set up and to contact my administrator.</t>
  </si>
  <si>
    <t>"""8247420"",""Omar Sassi"",""Omar Sassi &lt;osassi@balcan.com&gt;"","""",""2024-07-05 08:17:06 -0400"",""Requester"",""B2 MTL 2 (Montreal 2)"",""Information Technology (IT)"","""",""&lt;None&gt;"","""",""en"",false~""resolved.""";"""8620070"",""Robert Casica"",""Robert Casica &lt;rcasica@balcan.com&gt;"",""Manager, Plant "",""2025-06-23 14:22:55 -0400"",""Requester"",""Balcan Packaging Wisconsin "",,,""&lt;None&gt;"",,,false~""Is there any update on this? Can you please reset the password or allow me to do it? Thank you for the help!"""</t>
  </si>
  <si>
    <t>PRINTING VOID LABELS</t>
  </si>
  <si>
    <t>RFID  FOR WRAPPING IN PRINTING DEPT</t>
  </si>
  <si>
    <t>Requis pour / Requested For :: Balakrishnan Kanthasamy~Printer Location: RFID PRINTER ON WRAPPING ~Service Request: Issue with Printer~Description: PRINTING VOID LABELS~Printer Name: RFID  FOR WRAPPING IN PRINTING DEPT</t>
  </si>
  <si>
    <t>"""8247418"",""George Kanatselis"",""George Kanatselis &lt;george@balcan.com&gt;"","""",""2025-06-26 08:47:31 -0400"",""Service Agent User"",""B2 MTL 2 (Montreal 2)"",""Information Technology (IT)"","""",""Joe Pizzuco"","""",""en"",false~""sent balak the steps to get rid of the void void void printing on labels"""</t>
  </si>
  <si>
    <t>https://helpdesk.balcan.com/attachments/9687a8932f9a2476d4fd/image-jpg.jpeg</t>
  </si>
  <si>
    <t>Maintenance Request 00046953 for Line # 118 Bdg 2: s.vp reprogramer l'imprimant</t>
  </si>
  <si>
    <t>Please Review Maintenance Request 046953 for Line # 118 Request by 4667 Status: 0.Requested Details: s.vp reprogramer l'imprimant</t>
  </si>
  <si>
    <t>2:17:57</t>
  </si>
  <si>
    <t>"""8247420"",""Omar Sassi"",""Omar Sassi &lt;osassi@balcan.com&gt;"","""",""2024-07-05 08:17:06 -0400"",""Requester"",""B2 MTL 2 (Montreal 2)"",""Information Technology (IT)"","""",""&lt;None&gt;"","""",""en"",false~""[@]Tinh Bon San Hello i hope you are doing well. we can't do nothing with this printer. Please Call the support company Qualtec to come and check it. the printer is connected properly to the PC but the cartridge is damaged. ( the error message we have ) also the screen of the printer can't show any information's. need to be replaced. i will close the ticket related to this one too Thank you @Tinh Bon San , feel free to contact us if you need any informations."""</t>
  </si>
  <si>
    <t>Qualtec need to replace the printer</t>
  </si>
  <si>
    <t>https://helpdesk.balcan.com/attachments/c22c1faf4f3470c4ca6b/maint_req00046953_2213126.pdf</t>
  </si>
  <si>
    <t>5:18:24</t>
  </si>
  <si>
    <t>69:18:24</t>
  </si>
  <si>
    <t>71:59:16</t>
  </si>
  <si>
    <t>311:59:16</t>
  </si>
  <si>
    <t>Requis pour / Requested For :: Oussama@balcan.com~Choix équipements / Hardware Choices :: Moniteur / Monitor</t>
  </si>
  <si>
    <t>"""10187611"",""Oussama@balcan.com"",""Oussama@balcan.com"",,""2024-04-05 11:21:17 -0400"",""Requester"",,,,""&lt;None&gt;"",,,false~""hello yes please I need it it’s on the health and safety office also if it possible to have a headset thanks !""";"""8786937"",""Tu Phuong Vo"",""Tu Phuong Vo &lt;tvo@balcan.com&gt;"",""IT Manager - Assets, Contracts and Services"",""2025-06-26 09:18:18 -0400"",""Administrator"",""B1 MTL 1 (Montreal 1)"",""Information Technology (IT)"","""",""Tao Wong"","""",""en"",false~""[@]Oussama@balcan.com Hi Oussama Still waiting for a reply from you. Is the Monitor still needed? Thank you""";"""8786937"",""Tu Phuong Vo"",""Tu Phuong Vo &lt;tvo@balcan.com&gt;"",""IT Manager - Assets, Contracts and Services"",""2025-06-26 09:18:18 -0400"",""Administrator"",""B1 MTL 1 (Montreal 1)"",""Information Technology (IT)"","""",""Tao Wong"","""",""en"",false~""[@]Oussama@balcan.com Good morning, Can you please confirm your location, do you have a specific location in Laval? There was no monitor provided in the past? Thank you"""</t>
  </si>
  <si>
    <t>Second screen setup</t>
  </si>
  <si>
    <t>FW: Complaints clean up</t>
  </si>
  <si>
    <t>From: Hershel Teitelbaum Sent: Friday, January 19, 2024 11:33 AM To: Melissa Medawar mmedawar@plastixxffs.com Subject: RE: Complaints clean up Done But those not submitted have to be deleted manually, by pressing the complaint button and then Modify and then F3, there are not a lot. Also there were 2 that had Credit notes attached, I did not cancel those From: Melissa Medawar &lt;mmedawar@plastixxffs.com&gt; Sent: Friday, January 19, 2024 10:59 AM To: Hershel Teitelbaum &lt;hershel@balcan.com&gt; Subject: RE: Complaints clean up Yes sir. Sorry good detail to mention. From: Hershel Teitelbaum &lt;hershel@balcan.com&gt; Sent: Friday, January 19, 2024 10:57 AM To: Melissa Medawar &lt;mmedawar@plastixxffs.com&gt; Subject: RE: Complaints clean up I guess you’re talking about the ones that were not confirmed or rejected, right? From: Melissa Medawar &lt;mmedawar@plastixxffs.com&gt; Sent: Thursday, January 18, 2024 8:38 PM To: Hershel Teitelbaum &lt;hershel@balcan.com&gt; Subject: FW: Complaints clean up Hello Hershel, Id like to do a clean up of claims in the system, by canceling any complaint opened before 01 Dec 2022. Is there a way we can do a mass change or do we need to do this manually ? Let me know – thank you Melissa From: Melissa Medawar Sent: Thursday, January 18, 2024 8:31 PM To: Tom Ptak &lt;tptak@balcan.com&gt;; Francois Dube &lt;fdube@balcan.com&gt;; Katia Zichella &lt;kzichella@balcan.com&gt; Cc: Nancy Lett &lt;nlett@balcan.com&gt;; Eli Elhoummani &lt;elielhoummani@balcan.com&gt; Subject: Complaints clean up Hello everyone, As discussed today, I will be canceling/closing all customer claims opened before 01 Dec 2022. All claims will remain in the system for future reference. If any customer would like to revive the claim, we only have to reactivate the same claim or create a new one. Please let me know if you have any questions Melissa Melissa 438.835.5199</t>
  </si>
  <si>
    <t>0:10:35</t>
  </si>
  <si>
    <t>Katia's printer</t>
  </si>
  <si>
    <t>From: Katia Zichella kzichella@balcan.com Sent: Friday, January 19, 2024 11:12 AM To: Tu Phuong Vo tvo@balcan.com Subject: Katia's printer Hi Tu I need ink for my printer, please see below it’s for a LaserJet MFP M527 Thank you, Katia From: Katia Zichella &lt;katia_zichella@icloud.com&gt; Sent: Friday, January 19, 2024 11:10 AM To: Katia Zichella &lt;kzichella@balcan.com&gt; Subject: [Courriel Externe - External email]</t>
  </si>
  <si>
    <t>5:33:02</t>
  </si>
  <si>
    <t>29:37:17</t>
  </si>
  <si>
    <t>141:29:54</t>
  </si>
  <si>
    <t>Sabina's printer</t>
  </si>
  <si>
    <t>Hi Kathia, Yes , I have a spare at my desk. Either you go ask George or you wait for Monday. I will bring it to you. Tu From: Katia Zichella kzichella@balcan.com Sent: Friday, January 19, 2024 11:13 AM To: Tu Phuong Vo tvo@balcan.com Subject: Sabina's printer Hi Tu, Do we have ink for below printer HP Laser Jet Tank 2504dw Please let me know Thanks From: Katia Zichella &lt;katia_zichella@icloud.com&gt; Sent: Friday, January 19, 2024 11:10 AM To: Katia Zichella &lt;kzichella@balcan.com&gt; Subject: [Courriel Externe - External email]</t>
  </si>
  <si>
    <t>23:13:43</t>
  </si>
  <si>
    <t>119:13:43</t>
  </si>
  <si>
    <t>23:13:52</t>
  </si>
  <si>
    <t>119:13:52</t>
  </si>
  <si>
    <t>"""8247420"",""Omar Sassi"",""Omar Sassi &lt;osassi@balcan.com&gt;"","""",""2024-07-05 08:17:06 -0400"",""Requester"",""B2 MTL 2 (Montreal 2)"",""Information Technology (IT)"","""",""&lt;None&gt;"","""",""en"",false~""Katia confirmed they the printer is working now. it probably took the DHCP configuration again. resolved. thank you @Katia Zichella"""</t>
  </si>
  <si>
    <t>Maintenance Request 00046950 for Line # 516 Bdg 3: PRINTER  DIDN'T WORK</t>
  </si>
  <si>
    <t>Please Review Maintenance Request 046950 for Line # 516 Request by 2891 Status: 0.Requested Details: PRINTER DIDN'T WORK</t>
  </si>
  <si>
    <t>"""8247418"",""George Kanatselis"",""George Kanatselis &lt;george@balcan.com&gt;"","""",""2025-06-26 08:47:31 -0400"",""Service Agent User"",""B2 MTL 2 (Montreal 2)"",""Information Technology (IT)"","""",""Joe Pizzuco"","""",""en"",false~""printer was offline , i reset and test page seems to print"""</t>
  </si>
  <si>
    <t>https://helpdesk.balcan.com/attachments/16f5941eee043215a495/maint_req00046950_5549408.pdf</t>
  </si>
  <si>
    <t>https://helpdesk.balcan.com/attachments/93268ff81dac81da9b05/maint_req00046950_5551845.pdf</t>
  </si>
  <si>
    <t>Remote connection to BERP</t>
  </si>
  <si>
    <t>Good morning, I am working from home today, and I am having a hard time connecting to BERP all morning. When I am successful, it is extremely slow. Please let me know how it can be resolved ASAP. Thank you, Mia MIA DANA | Vice-President, Pricing &amp; Strategy Balcan Packaging 9340 Meaux Street, Saint-Leonard, Quebec, H1R 3H2 t: 514.326.9130 ext 2254 | c: 514.266.8541 | e: mia@balcan.com www.balcan.com</t>
  </si>
  <si>
    <t>0:14:16</t>
  </si>
  <si>
    <t>0:14:41</t>
  </si>
  <si>
    <t>"""8247420"",""Omar Sassi"",""Omar Sassi &lt;osassi@balcan.com&gt;"","""",""2024-07-05 08:17:06 -0400"",""Requester"",""B2 MTL 2 (Montreal 2)"",""Information Technology (IT)"","""",""&lt;None&gt;"","""",""en"",false~""[@]Mia Dana Hello Mia, i hope you are doing well. the terminal server is slow this morning because of the report's updates. this is normal. feel free to contact us if you need anything else. thank you."""</t>
  </si>
  <si>
    <t>done GEORGE KANATSELIS | Network Administrator - IT Balcan Innovations Inc. 9340 Meaux, St-Leonard, Quebec H1R 3H2 t: (514) 326-9130 ext. 2179 | e: george@balcan.com www.balcan.com -----Original Message----- From: Mark Gallo mgallo@balcan.com Sent: Friday, January 19, 2024 7:58 AM To: George Kanatselis george@balcan.com; support support@balcan.com Cc: Olga Konovalova olgak@balcan.com Subject: B1 silos Morning, Can we please get a reset ASAP for B1 tanks file? Thanks! Mark Sent from my iPhone</t>
  </si>
  <si>
    <t>"""8620008"",""Mark Gallo"",""Mark Gallo &lt;mgallo@balcan.com&gt;"",,""2025-04-22 11:01:29 -0400"",""Requester"",""B3 Laval"",,,""&lt;None&gt;"",,,false~""Thanks! Have a great weekend. Mark Sent from my iPhone &gt;"""</t>
  </si>
  <si>
    <t>"mgallo@balcan.com";"olgak@balcan.com"</t>
  </si>
  <si>
    <t>Admin Access to NSIGHT</t>
  </si>
  <si>
    <t>NWARE TICKET # 140787 We asked who has admin access to NSIGHT app and how to create new user.</t>
  </si>
  <si>
    <t>7:33:29</t>
  </si>
  <si>
    <t>25:27:15</t>
  </si>
  <si>
    <t>121:27:15</t>
  </si>
  <si>
    <t>"""8247439"",""Jonathan Galindez"",""Jonathan Galindez &lt;jgalindez@balcan.com&gt;"","""",""2025-06-26 07:46:41 -0400"",""Service Agent User"",""B2 MTL 2 (Montreal 2)"",""Information Technology (IT)"","""",""&lt;None&gt;"","""",""en"",false~""Provided Michelle the credentials""";"""8247439"",""Jonathan Galindez"",""Jonathan Galindez &lt;jgalindez@balcan.com&gt;"","""",""2025-06-26 07:46:41 -0400"",""Service Agent User"",""B2 MTL 2 (Montreal 2)"",""Information Technology (IT)"","""",""&lt;None&gt;"","""",""en"",false~""Patrick will transfer 2 licenses to Michelle Wilson and Jonathan Galindez""";"""8247439"",""Jonathan Galindez"",""Jonathan Galindez &lt;jgalindez@balcan.com&gt;"","""",""2025-06-26 07:46:41 -0400"",""Service Agent User"",""B2 MTL 2 (Montreal 2)"",""Information Technology (IT)"","""",""&lt;None&gt;"","""",""en"",false~""As per Edward of NWARE, Admin access to NSIGHT is only for NWARE. == Hi. N’sight is a managed service so we do the security and user setup. We can reassign licenses and arrange for new ones, if needed. You can submit a ticket or email me directly and someone on my team can take care of requests. == Therefore, we have request NWARE to add Michelle Wilson as a user."""</t>
  </si>
  <si>
    <t xml:space="preserve">Provided credentials to Michelle
</t>
  </si>
  <si>
    <t>Maintenance Request 00046946 for Line # 119 Bdg 2: IMPRIMANT NE MARCHE PAS</t>
  </si>
  <si>
    <t>Please Review Maintenance Request 046946 for Line # 119 Request by 4667 Status: 0.Requested Details: IMPRIMANT NE MARCHE PAS</t>
  </si>
  <si>
    <t>5:41:30</t>
  </si>
  <si>
    <t>5:41:40</t>
  </si>
  <si>
    <t>5:52:18</t>
  </si>
  <si>
    <t>"""8247420"",""Omar Sassi"",""Omar Sassi &lt;osassi@balcan.com&gt;"","""",""2024-07-05 08:17:06 -0400"",""Requester"",""B2 MTL 2 (Montreal 2)"",""Information Technology (IT)"","""",""&lt;None&gt;"","""",""en"",false~""duplicated ticket."""</t>
  </si>
  <si>
    <t>https://helpdesk.balcan.com/attachments/210ed3afec9e2e868e02/maint_req00046946_4812779.pdf</t>
  </si>
  <si>
    <t>2:08:20</t>
  </si>
  <si>
    <t>2:18:58</t>
  </si>
  <si>
    <t>https://helpdesk.balcan.com/attachments/aa213cb6415028f921b1/maint_req00046946_4810868.pdf</t>
  </si>
  <si>
    <t>I'm trying to gain access to this portal so that I can begin testing with the customer next Tuesday; https://gardaworldusa.nelmar.com/</t>
  </si>
  <si>
    <t>71:49:22</t>
  </si>
  <si>
    <t>14:14:28</t>
  </si>
  <si>
    <t>78:31:53</t>
  </si>
  <si>
    <t>Description du problème/Issue Description: I'm trying to gain access to this portal so that I can begin testing with the customer next Tuesday; https://gardaworldusa.nelmar.com/</t>
  </si>
  <si>
    <t>"""8924509"",""Katherine Lagogianis"",""Katherine Lagogianis &lt;katherine.lagogianis@nelmar.com&gt;"","""",""2025-06-17 14:22:28 -0400"",""Requester"",""B8 Nelmar (Terrebonne)"",,"""",""&lt;None&gt;"","""",""[-]1"",false~""oh yes thanks everyone! I didn’t know the stage sites off by heart! LO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3:12 PM To: Katherine Lagogianis katherine.lagogianis@nelmar.com Subject: Requêtre / Incident #5215 Demande générale / General Support Incident [Courriel Externe - External email]""";"""9275365"",""Philippe Tetreault"",""Philippe Tetreault &lt;ptetreault@balcan.com&gt;"","""",""2025-06-26 08:30:31 -0400"",""Administrator"",""B2 MTL 2 (Montreal 2)"",""Information Technology (IT)"","""",""Perry Bachountakis"","""",""en"",false~""The website for USA is: https://stage-gardaus.nelmar.com/ For Canada: https://stage-garda.nelmar.com @Eddy Qiu It's working, forget about this, thanks.""";"""9275365"",""Philippe Tetreault"",""Philippe Tetreault &lt;ptetreault@balcan.com&gt;"","""",""2025-06-26 08:30:31 -0400"",""Administrator"",""B2 MTL 2 (Montreal 2)"",""Information Technology (IT)"","""",""Perry Bachountakis"","""",""en"",false~""[@]Eddy Qiu I have enable https://gardaworldusa.nelmar.com/ Can you enable the staging site for Katherine? https://stage-gardaworldusa.nelmar.com/""";"""8924509"",""Katherine Lagogianis"",""Katherine Lagogianis &lt;katherine.lagogianis@nelmar.com&gt;"","""",""2025-06-17 14:22:28 -0400"",""Requester"",""B8 Nelmar (Terrebonne)"",,"""",""&lt;None&gt;"","""",""[-]1"",false~""Hi Philippe, I also would need the staging site http://stage-gardaworldusa.nelmar.com/ so that we don’t actually test in the live portal. Can you please add that one too?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8:32 AM To: Katherine Lagogianis katherine.lagogianis@nelmar.com Subject: Requête / Incident #5215 Demande générale / General Support Incident [Courriel Externe - External email]""";"""9275365"",""Philippe Tetreault"",""Philippe Tetreault &lt;ptetreault@balcan.com&gt;"","""",""2025-06-26 08:30:31 -0400"",""Administrator"",""B2 MTL 2 (Montreal 2)"",""Information Technology (IT)"","""",""Perry Bachountakis"","""",""en"",false~""I just added it to Zscaler, thanks."""</t>
  </si>
  <si>
    <t>majic is slow pls assist
thanks</t>
  </si>
  <si>
    <t>0:48:43</t>
  </si>
  <si>
    <t>1:15:56</t>
  </si>
  <si>
    <t>Description du problème/Issue Description: majic is slow pls assist
thanks</t>
  </si>
  <si>
    <t>"""8247418"",""George Kanatselis"",""George Kanatselis &lt;george@balcan.com&gt;"","""",""2025-06-26 08:47:31 -0400"",""Service Agent User"",""B2 MTL 2 (Montreal 2)"",""Information Technology (IT)"","""",""Joe Pizzuco"","""",""en"",false~""checked with him it ok now"""</t>
  </si>
  <si>
    <t>CANT ACCESS INTUITIVE AND SOME OTHER FILES</t>
  </si>
  <si>
    <t>Good morning team I am working from home and is unable to access Intuitive and some other files. This started happening after I changed modem with internet provider. Can you take a look and resolve asap. Thank you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2:04:02</t>
  </si>
  <si>
    <t>18:26:45</t>
  </si>
  <si>
    <t>98:56:11</t>
  </si>
  <si>
    <t>"""8620178"",""Kruchev Smith"",""Kruchev Smith &lt;ksmith@covertechfab.com&gt;"","""",""2025-05-25 21:23:22 -0400"",""Requester"",""B6 Covertech (Toronto)"",,"""",""&lt;None&gt;"","""",""[-]1"",false~""This all I am getting from Zscaler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1:52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logged into zscaler??""";"""8247418"",""George Kanatselis"",""George Kanatselis &lt;george@balcan.com&gt;"","""",""2025-06-26 08:47:31 -0400"",""Service Agent User"",""B2 MTL 2 (Montreal 2)"",""Information Technology (IT)"","""",""Joe Pizzuco"","""",""en"",false~""are you opening a remote session to connect to the apps ??""";"""8620178"",""Kruchev Smith"",""Kruchev Smith &lt;ksmith@covertechfab.com&gt;"","""",""2025-05-25 21:23:22 -0400"",""Requester"",""B6 Covertech (Toronto)"",,"""",""&lt;None&gt;"","""",""[-]1"",false~""Hi team Any fix for me yet?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ksmith@covertechfab.com Sent: Friday, January 19, 2024 10:39 AM To: helpdesk helpdesk@balcan.com Subject: RE: Requêtre / Incident #5213 CANT ACCESS INTUITIVE AND SOME OTHER FILES 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lt;helpdesk@balcan.com&gt; Sent: Friday, January 19, 2024 10:35 AM To: Kruchev Smith &lt;ksmith@covertechfab.com&gt; Subject: Requêtre / Incident #5213 CANT ACCESS INTUITIVE AND SOME OTHER FILES [Courriel Externe - External email]""";"""8620178"",""Kruchev Smith"",""Kruchev Smith &lt;ksmith@covertechfab.com&gt;"","""",""2025-05-25 21:23:22 -0400"",""Requester"",""B6 Covertech (Toronto)"",,"""",""&lt;None&gt;"","""",""[-]1"",false~""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620178"",""Kruchev Smith"",""Kruchev Smith &lt;ksmith@covertechfab.com&gt;"","""",""2025-05-25 21:23:22 -0400"",""Requester"",""B6 Covertech (Toronto)"",,"""",""&lt;None&gt;"","""",""[-]1"",false~""I am connected to emai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able to connect remotely?? connect to your email?? or any app from the office??"""</t>
  </si>
  <si>
    <t>MAJIC NOT CONNECTING B5</t>
  </si>
  <si>
    <t>Good morning everyone,
Pls note that Majic is not connecting to my computer
thanks David Potts Logistics Supervisor/Superviseur Logistique Balcan Innovations Inc. 8300 PLACE MARIEN MONTREAL EAST QC H1B 5W6 dpotts@balcan.com www.balcan.com</t>
  </si>
  <si>
    <t>0:58:14</t>
  </si>
  <si>
    <t>"""8619869"",""David Potts"",""David Potts &lt;dpotts@balcan.com&gt;"",""Chef d'équipe, Logistique - Team Leader, Logistics"",""2025-06-18 07:24:41 -0400"",""Requester"",""B5 Distribution Center"",,"""",""&lt;None&gt;"","""",""[-]1"",false~""It was sluggish this morning
thanks David Potts Logistics Supervisor/Superviseur Logistique Balcan Innovations Inc. 8300 PLACE MARIEN MONTREAL EAST QC H1B 5W6 dpotts@balcan.com www.balcan.com _____________________________________________ From: George Kanatselis george@balcan.com Sent: Friday, January 19, 2024 9:34 AM To: David Potts dpotts@balcan.com; helpdesk helpdesk@balcan.com Cc: Perry Bachountakis perry@balcan.com; Alaa Almasri aalmasri@balcan.com Subject: RE: MAJIC NOT CONNECTING B5 Looks like you are connected to magic , now. GEORGE KANATSELIS | Network Administrator - IT Balcan Innovations Inc. 9340 Meaux, St-Leonard, Quebec H1R 3H2 t: (514) 326-9130 ext. 2179 | e: george@balcan.com www.balcan.com _____________________________________________ From: David Potts &lt; dpotts@balcan.com &gt; Sent: Friday, January 19, 2024 7:26 AM To: helpdesk &lt; helpdesk@balcan.com &gt; Cc: George Kanatselis &lt; george@balcan.com &gt;; Perry Bachountakis &lt; perry@balcan.com &gt;; Alaa Almasri &lt; aalmasri@balcan.com &gt;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18"",""George Kanatselis"",""George Kanatselis &lt;george@balcan.com&gt;"","""",""2025-06-26 08:47:31 -0400"",""Service Agent User"",""B2 MTL 2 (Montreal 2)"",""Information Technology (IT)"","""",""Joe Pizzuco"","""",""en"",false~""Looks like you are connected to magic , now. GEORGE KANATSELIS | Network Administrator - IT Balcan Innovations Inc. 9340 Meaux, St-Leonard, Quebec H1R 3H2 t: (514) 326-9130 ext. 2179 | e: george@balcan.com www.balcan.com _____________________________________________ From: David Potts dpotts@balcan.com Sent: Friday, January 19, 2024 7:26 AM To: helpdesk helpdesk@balcan.com Cc: George Kanatselis george@balcan.com; Perry Bachountakis perry@balcan.com; Alaa Almasri aalmasri@balcan.com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20"",""Omar Sassi"",""Omar Sassi &lt;osassi@balcan.com&gt;"","""",""2024-07-05 08:17:06 -0400"",""Requester"",""B2 MTL 2 (Montreal 2)"",""Information Technology (IT)"","""",""&lt;None&gt;"","""",""en"",false~""Magic is working properly."""</t>
  </si>
  <si>
    <t>"george@balcan.com";"perry@balcan.com";"aalmasri@balcan.com"</t>
  </si>
  <si>
    <t>Please provide Carl Mysza access and credentials to Ruby for Wisconsin.</t>
  </si>
  <si>
    <t>Ruby</t>
  </si>
  <si>
    <t>18:41:40</t>
  </si>
  <si>
    <t>114:41:40</t>
  </si>
  <si>
    <t>18:42:07</t>
  </si>
  <si>
    <t>114:42:07</t>
  </si>
  <si>
    <t>Logiciel demandé/Requested Software: Other~Spécifier si autre / If other specify :: Ruby~Additional Hardware/equipment to retrieve: Please provide Carl Mysza access and credentials to Ruby for Wisconsin.</t>
  </si>
  <si>
    <t>"""9275365"",""Philippe Tetreault"",""Philippe Tetreault &lt;ptetreault@balcan.com&gt;"","""",""2025-06-26 08:30:31 -0400"",""Administrator"",""B2 MTL 2 (Montreal 2)"",""Information Technology (IT)"","""",""Perry Bachountakis"","""",""en"",false~""Added the user to Azure Group: ZPA WIS-TER-MTL - Ruby""";"""8435491"",""Avan Abubakir"",""Avan Abubakir &lt;aabubakir@balcan.com&gt;"","""",""2024-08-08 12:01:15 -0400"",""Service Agent User"",""B2 MTL 2 (Montreal 2)"",,"""",""&lt;None&gt;"","""",""en"",true~""User created on cmysza@balcan.com on https://ruby-wis.balcan.local/ and the username and password passed to the user through teams."""</t>
  </si>
  <si>
    <t>username and password sent it to the user through teams.</t>
  </si>
  <si>
    <t>"cmysza@balcan.com";"aalmasri@balcan.com"</t>
  </si>
  <si>
    <t>Bonjour, 
Pouvez-vous fermer le courriel de Sebastien D'amour, svp?
Il ne travail plus pour nous.
Merci</t>
  </si>
  <si>
    <t>16:58:09</t>
  </si>
  <si>
    <t>Description du problème/Issue Description: Bonjour, 
Pouvez-vous fermer le courriel de Sebastien D'amour, svp?
Il ne travail plus pour nous.
Merci</t>
  </si>
  <si>
    <t>"""8786937"",""Tu Phuong Vo"",""Tu Phuong Vo &lt;tvo@balcan.com&gt;"",""IT Manager - Assets, Contracts and Services"",""2025-06-26 09:18:18 -0400"",""Administrator"",""B1 MTL 1 (Montreal 1)"",""Information Technology (IT)"","""",""Tao Wong"","""",""en"",false~""[@]Luca Ceshin , c'est noté pour le SONIM. Merci""";"""8247420"",""Omar Sassi"",""Omar Sassi &lt;osassi@balcan.com&gt;"","""",""2024-07-05 08:17:06 -0400"",""Requester"",""B2 MTL 2 (Montreal 2)"",""Information Technology (IT)"","""",""&lt;None&gt;"","""",""en"",false~""user blocked sign in and unlicensed.""";"""9116662"",""Luca Ceshin"",""Luca Ceshin &lt;lceschin@plastixxffs.com&gt;"","""",""2025-06-25 13:56:56 -0400"",""Requester"",""B8 Plastixx FFS (Terrebonne)"",,"""",""&lt;None&gt;"","""",""[-]1"",false~""Ciao Tu, Ok merci pour l'info. Oui le Sonim on le garde pour la communication interne entre les operateurs et la supervision. Correct? Ou on doit le retourner? Merci Tu Luca Ceschin Director of Plastixx FFS and Lamination De : Tu Phuong Vo tvo@balcan.com Envoyé : 18 janvier 2024 16:00 À : Luca Ceschin lceschin@plastixxffs.com Cc : helpdesk helpdesk@balcan.com; Laurie-Eve Marsolais Laurie-Eve.Marsolais@nelmar.com; Dominik Tremblay dominik.tremblay@nelmar.com Objet : Requête / Incident #5210 Termination 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t>
  </si>
  <si>
    <t>"Laurie-Eve.Marsolais@nelmar.com";"dominik.tremblay@nelmar.com";"tvo@balcan.com"</t>
  </si>
  <si>
    <t>Urgent month end</t>
  </si>
  <si>
    <t>I need urgently access to my conversation TEAMS with Dave Lefrancois</t>
  </si>
  <si>
    <t>0:24:39</t>
  </si>
  <si>
    <t>22:35:54</t>
  </si>
  <si>
    <t>118:35:54</t>
  </si>
  <si>
    <t>"""8247418"",""George Kanatselis"",""George Kanatselis &lt;george@balcan.com&gt;"","""",""2025-06-26 08:47:31 -0400"",""Service Agent User"",""B2 MTL 2 (Montreal 2)"",""Information Technology (IT)"","""",""Joe Pizzuco"","""",""en"",false~""If you search for dave in teams you do not find him??? GEORGE KANATSELIS | Network Administrator - IT Balcan Innovations Inc. 9340 Meaux, St-Leonard, Quebec H1R 3H2 t: (514) 326-9130 ext. 2179 | e:
george@balcan.com www.balcan.com From: Patrick Bedard pbedard@balcan.com Sent: Thursday, January 18, 2024 12:51 PM To: helpdesk helpdesk@balcan.com Cc: Perry Bachountakis perry@balcan.com; George Kanatselis george@balcan.com Subject: Urgent month end Importance: High I need urgently access to my conversation TEAMS with Dave Lefrancois"""</t>
  </si>
  <si>
    <t>recuperation de conversation teams entre moi et Dave lefrancois</t>
  </si>
  <si>
    <t>Jai besoin de conversation qui ne sont plus accessible depuis son depart</t>
  </si>
  <si>
    <t>227:19:28</t>
  </si>
  <si>
    <t>963:19:28</t>
  </si>
  <si>
    <t>227:19:46</t>
  </si>
  <si>
    <t>963:19:46</t>
  </si>
  <si>
    <t>"""8247420"",""Omar Sassi"",""Omar Sassi &lt;osassi@balcan.com&gt;"","""",""2024-07-05 08:17:06 -0400"",""Requester"",""B2 MTL 2 (Montreal 2)"",""Information Technology (IT)"","""",""&lt;None&gt;"","""",""en"",false~""voici des captures d'ecran de votre conversation."""</t>
  </si>
  <si>
    <t xml:space="preserve">Reset my password on Microsoft, but I left my work phone at home and cannot access my email account or teams because I do not have the authenticator code. Need help getting into my emails and Teams app as soon as possible. </t>
  </si>
  <si>
    <t>6:34:33</t>
  </si>
  <si>
    <t>22:34:33</t>
  </si>
  <si>
    <t xml:space="preserve">Description du problème/Issue Description: Reset my password on Microsoft, but I left my work phone at home and cannot access my email account or teams because I do not have the authenticator code. Need help getting into my emails and Teams app as soon as possible. </t>
  </si>
  <si>
    <t xml:space="preserve">As per Perry, pls give david access to the server room pass card in B5 </t>
  </si>
  <si>
    <t>1:49:56</t>
  </si>
  <si>
    <t>141:05:51</t>
  </si>
  <si>
    <t>605:05:51</t>
  </si>
  <si>
    <t xml:space="preserve">Description du problème/Issue Description: As per Perry, pls give david access to the server room pass card in B5 </t>
  </si>
  <si>
    <t>"""8247418"",""George Kanatselis"",""George Kanatselis &lt;george@balcan.com&gt;"","""",""2025-06-26 08:47:31 -0400"",""Service Agent User"",""B2 MTL 2 (Montreal 2)"",""Information Technology (IT)"","""",""Joe Pizzuco"","""",""en"",false~""replaced card and re-set door access""";"""8619869"",""David Potts"",""David Potts &lt;dpotts@balcan.com&gt;"",""Chef d'équipe, Logistique - Team Leader, Logistics"",""2025-06-18 07:24:41 -0400"",""Requester"",""B5 Distribution Center"",,"""",""&lt;None&gt;"","""",""[-]1"",false~""Hi everyone, the pass card still not working merci""";"""8619869"",""David Potts"",""David Potts &lt;dpotts@balcan.com&gt;"",""Chef d'équipe, Logistique - Team Leader, Logistics"",""2025-06-18 07:24:41 -0400"",""Requester"",""B5 Distribution Center"",,"""",""&lt;None&gt;"","""",""[-]1"",false~""Tried my card still no access thanks David Potts Logistics Supervisor/ Superviseur Logistique Balcan Innovations Inc. 8300 PLACE MARIEN MONTREAL EAST QC H1B 5W6 dpotts@balcan.com www.balcan.com From: Balcan Innovations - Centre d'aide / Service Desk helpdesk@balcan.com Sent: Thursday, January 18, 2024 1:00 PM To: David Potts dpotts@balcan.com Subject: Requêtre / Incident #5206 Demande générale / General Support Incident [Courriel Externe - External email]""";"""8247418"",""George Kanatselis"",""George Kanatselis &lt;george@balcan.com&gt;"","""",""2025-06-26 08:47:31 -0400"",""Service Agent User"",""B2 MTL 2 (Montreal 2)"",""Information Technology (IT)"","""",""Joe Pizzuco"","""",""en"",false~""checked you have access"""</t>
  </si>
  <si>
    <t>IMPORTANT: ACCÈS DES VISITEURS / VISITORS ACCESS</t>
  </si>
  <si>
    <t>(English message below) Bonjour, Pour garantir la sécurité et la protection en continu des actifs et des informations confidentielles de l'entreprise, il est très important de veiller à ce que l'accès à toutes les usines/installations de Balcan Innovations soit limité seulement aux visiteurs autorisés. Les visiteurs externes (y compris les vendeurs, les clients, les anciens employés, etc.) doivent toujours être accompagnés d'un membre de l'équipe de gestion . N'hésitez pas à consulter et à confirmer auprès d'un membre de l'équipe de direction (ELT) avant d'autoriser l'accès aux installations de l'entreprise à tout visiteur. Nous vous remercions de votre collaboration. L’Équipe de direction Hello, To ensure the ongoing security and protection of the Company’s assets and proprietary information, it is very important to ensure that access to all Balcan Innovations’ facilities/plants is restricted only to required and approved visitors. External visitors (including vendors, customers, former employees, etc.) must always be accompanied by a member of the management team . Do not hesitate to consult and confirm with a member of the Executive Leadership Team prior to providing internal access to any visitors. Thank you for your collaboration. Executive Leadership Team Balcan Innovations Inc. 9340 rue de Meaux, St-Léonard, Québec H1R 3H2 www.balcan.com</t>
  </si>
  <si>
    <t>Line 101 issue</t>
  </si>
  <si>
    <t>Hi Geogre Can you fix 101 computer Thanks ! Sent from my iPhone</t>
  </si>
  <si>
    <t>0:43:11</t>
  </si>
  <si>
    <t>"""8247418"",""George Kanatselis"",""George Kanatselis &lt;george@balcan.com&gt;"","""",""2025-06-26 08:47:31 -0400"",""Service Agent User"",""B2 MTL 2 (Montreal 2)"",""Information Technology (IT)"","""",""Joe Pizzuco"","""",""en"",false~""i plugged in the switch power which was unplugged"""</t>
  </si>
  <si>
    <t>Can we please have Marcos Hernandez removed and Sunshine Johnson added to the distribution list for ink coverage summary?</t>
  </si>
  <si>
    <t>423:45:20</t>
  </si>
  <si>
    <t>Description du problème/Issue Description: Can we please have Marcos Hernandez removed and Sunshine Johnson added to the distribution list for ink coverage summary?</t>
  </si>
  <si>
    <t>"""8247439"",""Jonathan Galindez"",""Jonathan Galindez &lt;jgalindez@balcan.com&gt;"","""",""2025-06-26 07:46:41 -0400"",""Service Agent User"",""B2 MTL 2 (Montreal 2)"",""Information Technology (IT)"","""",""&lt;None&gt;"","""",""en"",false~""[@]Robert Casica I have applied the change. This will take effect on the next distribution. Thank you.""";"""8247439"",""Jonathan Galindez"",""Jonathan Galindez &lt;jgalindez@balcan.com&gt;"","""",""2025-06-26 07:46:41 -0400"",""Service Agent User"",""B2 MTL 2 (Montreal 2)"",""Information Technology (IT)"","""",""&lt;None&gt;"","""",""en"",false~""[@]George Kanatselis Hi George, I will take care of this. Thank you.""";"""8247418"",""George Kanatselis"",""George Kanatselis &lt;george@balcan.com&gt;"","""",""2025-06-26 08:47:31 -0400"",""Service Agent User"",""B2 MTL 2 (Montreal 2)"",""Information Technology (IT)"","""",""Joe Pizzuco"","""",""en"",false~""found 3 distribution list for ink -""""ink &amp; printing"""" , """"ink room"""" , and """"laval ink usage optimization"""" which group are we talking about??"""</t>
  </si>
  <si>
    <t>Assigned</t>
  </si>
  <si>
    <t>PDF printing not working.  Adobe expired</t>
  </si>
  <si>
    <t>My SAP can't print because my Adoble is either expire or not been activated. I really need this ASAP please!</t>
  </si>
  <si>
    <t>7:55:11</t>
  </si>
  <si>
    <t>23:55:11</t>
  </si>
  <si>
    <t>Description du problème/Issue Description: My SAP can't print because my Adoble is either expire or not been activated. I really need this ASAP please!</t>
  </si>
  <si>
    <t>"""9127552"",""mbrady@plastixxffs.com"",""mbrady@plastixxffs.com"","""",""2025-06-12 09:25:16 -0400"",""Requester"",""B8 Plastixx FFS (Terrebonne)"",,"""",""&lt;None&gt;"","""",""[-]1"",false~""good morning everyone, everything is working this morning. thank you!""";"""8247439"",""Jonathan Galindez"",""Jonathan Galindez &lt;jgalindez@balcan.com&gt;"","""",""2025-06-26 07:46:41 -0400"",""Service Agent User"",""B2 MTL 2 (Montreal 2)"",""Information Technology (IT)"","""",""&lt;None&gt;"","""",""en"",false~""Sent the instruction to change the property.""";"""9127552"",""mbrady@plastixxffs.com"",""mbrady@plastixxffs.com"","""",""2025-06-12 09:25:16 -0400"",""Requester"",""B8 Plastixx FFS (Terrebonne)"",,"""",""&lt;None&gt;"","""",""[-]1"",false~""Hi, My PDF are now printing but on both side. Can you please help me with that?""";"""8247439"",""Jonathan Galindez"",""Jonathan Galindez &lt;jgalindez@balcan.com&gt;"","""",""2025-06-26 07:46:41 -0400"",""Service Agent User"",""B2 MTL 2 (Montreal 2)"",""Information Technology (IT)"","""",""&lt;None&gt;"","""",""en"",false~""[@]Tu Phuong Vo thanks for your replies. All good now.""";"""8247439"",""Jonathan Galindez"",""Jonathan Galindez &lt;jgalindez@balcan.com&gt;"","""",""2025-06-26 07:46:41 -0400"",""Service Agent User"",""B2 MTL 2 (Montreal 2)"",""Information Technology (IT)"","""",""&lt;None&gt;"","""",""en"",false~""[@]mbrady@plastixxffs.com @Tu Phuong Vo Hi Team, after checking with Melanie and changing the default printer to the right printer, everything works now. This includes the built in PDF printing of SAP. Resolution, make the physical printer as the default.""";"""9127552"",""mbrady@plastixxffs.com"",""mbrady@plastixxffs.com"","""",""2025-06-12 09:25:16 -0400"",""Requester"",""B8 Plastixx FFS (Terrebonne)"",,"""",""&lt;None&gt;"","""",""[-]1"",false~""exactly. please see the attached picture to know where is my SAP""";"""8786937"",""Tu Phuong Vo"",""Tu Phuong Vo &lt;tvo@balcan.com&gt;"",""IT Manager - Assets, Contracts and Services"",""2025-06-26 09:18:18 -0400"",""Administrator"",""B1 MTL 1 (Montreal 1)"",""Information Technology (IT)"","""",""Tao Wong"","""",""en"",false~""Let me know if I get this right. You are trying to print a PDF on a printer from your Home office?""";"""9127552"",""mbrady@plastixxffs.com"",""mbrady@plastixxffs.com"","""",""2025-06-12 09:25:16 -0400"",""Requester"",""B8 Plastixx FFS (Terrebonne)"",,"""",""&lt;None&gt;"","""",""[-]1"",false~""hi, I'm using it from my '' work from home'' space.""";"""8786937"",""Tu Phuong Vo"",""Tu Phuong Vo &lt;tvo@balcan.com&gt;"",""IT Manager - Assets, Contracts and Services"",""2025-06-26 09:18:18 -0400"",""Administrator"",""B1 MTL 1 (Montreal 1)"",""Information Technology (IT)"","""",""Tao Wong"","""",""en"",false~""[@]mbrady@plastixxffs.com Hi, how do you access SAP? Is it through a Terminal server?""";"""9127552"",""mbrady@plastixxffs.com"",""mbrady@plastixxffs.com"","""",""2025-06-12 09:25:16 -0400"",""Requester"",""B8 Plastixx FFS (Terrebonne)"",,"""",""&lt;None&gt;"","""",""[-]1"",false~""This is the first time that it happens. it was working yesterday and not working today. i always print PDF from SAP. Please see the attached screen shot""";"""8247439"",""Jonathan Galindez"",""Jonathan Galindez &lt;jgalindez@balcan.com&gt;"","""",""2025-06-26 07:46:41 -0400"",""Service Agent User"",""B2 MTL 2 (Montreal 2)"",""Information Technology (IT)"","""",""&lt;None&gt;"","""",""en"",false~""[@]Tu Phuong Vo Hi Tu, when you get a chance this morning, can you take a look at this ticket if what we need to do? Is this a licensing issue? Thanks. @mbrady@plastixxffs.com Can you give us more information, like screenshots of the error when you do PDF printing. Anything that will help us understand what the issue is. Like is this happened just today? Is this a new workstation? Thanks.""";"""8247439"",""Jonathan Galindez"",""Jonathan Galindez &lt;jgalindez@balcan.com&gt;"","""",""2025-06-26 07:46:41 -0400"",""Service Agent User"",""B2 MTL 2 (Montreal 2)"",""Information Technology (IT)"","""",""&lt;None&gt;"","""",""en"",false~""[@]mbrady@plastixxffs.com Since when it stopped working? Or is this the first time you are printing PDF from this machine? Thank you.""";"""8247439"",""Jonathan Galindez"",""Jonathan Galindez &lt;jgalindez@balcan.com&gt;"","""",""2025-06-26 07:46:41 -0400"",""Service Agent User"",""B2 MTL 2 (Montreal 2)"",""Information Technology (IT)"","""",""&lt;None&gt;"","""",""en"",false~""[@]Philippe Tetreault for this type of request, who should be updating the application? Thank you."""</t>
  </si>
  <si>
    <t>Resolved two issues, the printing default printer (physical printer) and the back to back printing.</t>
  </si>
  <si>
    <t xml:space="preserve">The HDMI cable from one of my screens was taken. They left a cable with a USB adaptor, but is not working. 
Could I get the right cable? 
Thanks
</t>
  </si>
  <si>
    <t>1:00:20</t>
  </si>
  <si>
    <t xml:space="preserve">Requis pour / Requested For :: Omar Velazquez~Choix équipements / Hardware Choices :: Moniteur / Monitor~Spécifier si autre / If other specify :: The HDMI cable from one of my screens was taken. They left a cable with a USB adaptor, but is not working. 
Could I get the right cable? 
Thanks
</t>
  </si>
  <si>
    <t>"""8247420"",""Omar Sassi"",""Omar Sassi &lt;osassi@balcan.com&gt;"","""",""2024-07-05 08:17:06 -0400"",""Requester"",""B2 MTL 2 (Montreal 2)"",""Information Technology (IT)"","""",""&lt;None&gt;"","""",""en"",false~""[@]Omar Velazquez omar as we spoke thsis morning you can come when you are ready to pickup the cable. thanks !"""</t>
  </si>
  <si>
    <t>Tomptak can't accees to ts-5 and office.com</t>
  </si>
  <si>
    <t>lemo</t>
  </si>
  <si>
    <t>Hello, We need to plan backup for all the hard drive of the lemos ... Would need to either install acronis on every machine or a boot up dos disk or usb to do so ! why... the machine are getting old and the old IDE drive start giving us a lot of problems in the last year Rob JR Maintenance Supervisor NEL MAR Security Packaging, Division Of Balcan Innovation Inc. 3100 Rue des Batisseurs, Terrebonne, QC, J6Y 0A2 T 450-477-0001 X347 T 800-363-2283 Nelmar.com Confidential and Proprietary To NELMAR Security Packaging, Division Of Balcan Innovation !</t>
  </si>
  <si>
    <t>181:07:43</t>
  </si>
  <si>
    <t>327:03:50</t>
  </si>
  <si>
    <t>1350:16:59</t>
  </si>
  <si>
    <t>"""9275365"",""Philippe Tetreault"",""Philippe Tetreault &lt;ptetreault@balcan.com&gt;"","""",""2025-06-26 08:30:31 -0400"",""Administrator"",""B2 MTL 2 (Montreal 2)"",""Information Technology (IT)"","""",""Perry Bachountakis"","""",""en"",false~""Joel a une version d'Acronis qui fonctionne et Cédrick l'a testé.""";"""9762332"",""Joe Pizzuco"",""Joe Pizzuco &lt;jpizzuco@balcan.com&gt;"","""",""2025-06-13 13:22:11 -0400"",""Administrator"",""B2 MTL 2 (Montreal 2)"",""Information Technology (IT)"","""",""Tao Wong"","""",""en"",false~""[@]Philippe Tetreault I am sending you this ticket as I believe you have a better hold on what they would need with these systems. In my view we should have a disk copy of every machine or if possible have the image virtualized but don't know if this is possible,""";"""9762332"",""Joe Pizzuco"",""Joe Pizzuco &lt;jpizzuco@balcan.com&gt;"","""",""2025-06-13 13:22:11 -0400"",""Administrator"",""B2 MTL 2 (Montreal 2)"",""Information Technology (IT)"","""",""Tao Wong"","""",""en"",false~""Hi Robert, this is a great idea. Excuse my ignorance but are these computers with WIndows XP? Replacing them with a modern SSD drive may not work as drivers would not be compatible with an obsolete operating system. I believe Imaging tools like acronis can help but more research would be needed&gt; i will speak to Philippe to see if there is something we can do as an automated backup to the server instead."""</t>
  </si>
  <si>
    <t>Work from Netherlands </t>
  </si>
  <si>
    <t>HI Team, I will be travelling, working from Netherlands from January 25-February 20, 2024. Please let me know if I need to do anything to ensure that I can log in to my VM and also for my cellphone to receive an email. I will be reading my email daily. Thank you. Jonathan</t>
  </si>
  <si>
    <t>26:08:53</t>
  </si>
  <si>
    <t>138:08:53</t>
  </si>
  <si>
    <t>44:52:01</t>
  </si>
  <si>
    <t>188:52:01</t>
  </si>
  <si>
    <t>"""8247439"",""Jonathan Galindez"",""Jonathan Galindez &lt;jgalindez@balcan.com&gt;"","""",""2025-06-26 07:46:41 -0400"",""Service Agent User"",""B2 MTL 2 (Montreal 2)"",""Information Technology (IT)"","""",""&lt;None&gt;"","""",""en"",false~""[@]Philippe Tetreault Thank you Philippe.""";"""9275365"",""Philippe Tetreault"",""Philippe Tetreault &lt;ptetreault@balcan.com&gt;"","""",""2025-06-26 08:30:31 -0400"",""Administrator"",""B2 MTL 2 (Montreal 2)"",""Information Technology (IT)"","""",""Perry Bachountakis"","""",""en"",false~""I added a policy to allow you to connect from Netherland. Jonathan Galindez Netherland February 20, 2024 Please be aware that policies permitting connections for a particular country may sometimes restrict other countries in close proximity, especially in Europe where nations are closely situated. Kindly inform us whether this is effective or not.""";"""8247439"",""Jonathan Galindez"",""Jonathan Galindez &lt;jgalindez@balcan.com&gt;"","""",""2025-06-26 07:46:41 -0400"",""Service Agent User"",""B2 MTL 2 (Montreal 2)"",""Information Technology (IT)"","""",""&lt;None&gt;"","""",""en"",false~""[@]Alaa Almasri @Philippe Tetreault Hi Alaa, just want to check with you about this request. Do I need to do anything else on my machine to ensure I can connect from the Netherlands? Thank you. I need to make sure I can access my VM and all Nelmar's SAP production and test servers. Thank you."""</t>
  </si>
  <si>
    <t>I've been getting messages on my emails saying mailbox almost full. Due to my role in the customer service team and I will need to keep old files for customers can you please increase my storage or can you please create online archives for automatic emails over 3 years.</t>
  </si>
  <si>
    <t>2:30:50</t>
  </si>
  <si>
    <t>18:30:50</t>
  </si>
  <si>
    <t>74:02:01</t>
  </si>
  <si>
    <t>314:02:01</t>
  </si>
  <si>
    <t>Description du problème/Issue Description: I've been getting messages on my emails saying mailbox almost full. Due to my role in the customer service team and I will need to keep old files for customers can you please increase my storage or can you please create online archives for automatic emails over 3 years.</t>
  </si>
  <si>
    <t>"""8910883"",""Tommy Reis"",""Tommy Reis &lt;treis@plastixxffs.com&gt;"","""",""2025-05-22 09:25:33 -0400"",""Requester"",""B8 Nelmar (Terrebonne)"",,"""",""&lt;None&gt;"","""",""[-]1"",false~""Hi George, I’m still getting the message. The mailbox is almost full. I open up this ticket on Jan.17. Can you please advise when do you think this will be complet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January 19, 2024 9:56 AM To: George Kanatselis george@balcan.com; helpdesk helpdesk@balcan.com Cc: Tommy Reis treis@plastixxffs.com Subject: RE: Requête / Incident #5197 Demande générale / General Support Incident 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lt;george@balcan.com&gt; Sent: Thursday, January 18, 2024 9:33 AM To: Tommy Reis &lt;treis@plastixxffs.com&gt;; helpdesk &lt;helpdesk@balcan.com&gt;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george@balcan.com Sent: Thursday, January 18, 2024 9:33 AM To: Tommy Reis treis@plastixxffs.com; helpdesk helpdesk@balcan.com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247418"",""George Kanatselis"",""George Kanatselis &lt;george@balcan.com&gt;"","""",""2025-06-26 08:47:31 -0400"",""Service Agent User"",""B2 MTL 2 (Montreal 2)"",""Information Technology (IT)"","""",""Joe Pizzuco"","""",""en"",false~""Yes could take up to 24 hours to resolve, GEORGE KANATSELIS | Network Administrator - IT Balcan Innovations Inc. 9340 Meaux, St-Leonard, Quebec H1R 3H2 t: (514) 326-9130 ext. 2179 | e: george@balcan.com www.balcan.com From: Tommy Reis treis@plastixxffs.com Sent: Thursday, January 18, 2024 9:24 AM To: helpdesk helpdesk@balcan.com; George Kanatselis george@balcan.com Cc: Tommy Reis treis@plastixxffs.com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January 18, 2024 9:15 AM To: Tommy Reis treis@plastixxffs.com Subject: Requête / Incident #5197 Demande générale / General Support Incident [Courriel Externe - External email]""";"""8247418"",""George Kanatselis"",""George Kanatselis &lt;george@balcan.com&gt;"","""",""2025-06-26 08:47:31 -0400"",""Service Agent User"",""B2 MTL 2 (Montreal 2)"",""Information Technology (IT)"","""",""Joe Pizzuco"","""",""en"",false~""archive folder set up"""</t>
  </si>
  <si>
    <t>Hello,
Can I please have access to this sight? I need to review some information regarding a new temp hire for CS department.</t>
  </si>
  <si>
    <t>3:05:14</t>
  </si>
  <si>
    <t>19:05:14</t>
  </si>
  <si>
    <t>55:19:16</t>
  </si>
  <si>
    <t>215:19:16</t>
  </si>
  <si>
    <t>Description du problème/Issue Description: Hello,
Can I please have access to this sight? I need to review some information regarding a new temp hire for CS department.</t>
  </si>
  <si>
    <t>"""9275365"",""Philippe Tetreault"",""Philippe Tetreault &lt;ptetreault@balcan.com&gt;"","""",""2025-06-26 08:30:31 -0400"",""Administrator"",""B2 MTL 2 (Montreal 2)"",""Information Technology (IT)"","""",""Perry Bachountakis"","""",""en"",false~""Bonjour Emma, You have access to the site for three weeks, if more time is needed, let me know. Thanks""";"""9061518"",""Emma Haralambous"",""Emma Haralambous &lt;emma.haralambous@nelmar.com&gt;"","""",""2025-06-03 14:50:54 -0400"",""Requester"",""B8 Nelmar (Terrebonne)"",,"""",""&lt;None&gt;"","""",""[-]1"",false~""Laurie-Eve is the one who sent me the link, can you please unblock it for me? From: Balcan Innovations - Centre d'aide / Service Desk helpdesk@balcan.com Sent: Monday, January 22, 2024 8:44 AM To: Emma Haralambous emma.haralambous@nelmar.com Cc: Omar Sassi osassi@balcan.com Subject: Requêtre / Incident #5196 Demande générale / General Support Incident [Courriel Externe - External email]""";"""9275365"",""Philippe Tetreault"",""Philippe Tetreault &lt;ptetreault@balcan.com&gt;"","""",""2025-06-26 08:30:31 -0400"",""Administrator"",""B2 MTL 2 (Montreal 2)"",""Information Technology (IT)"","""",""Perry Bachountakis"","""",""en"",false~""Hello Emma, Please check with Laurie Eve, HR have access to those website. Another possibility is to use your cellphone if you need that website only one time per year. Thanks,""";"""8247420"",""Omar Sassi"",""Omar Sassi &lt;osassi@balcan.com&gt;"","""",""2024-07-05 08:17:06 -0400"",""Requester"",""B2 MTL 2 (Montreal 2)"",""Information Technology (IT)"","""",""&lt;None&gt;"","""",""en"",false~""[@]Philippe Tetreault Philippo peut tu voir stp si elle peut avoir accees ? Merci""";"""9061518"",""Emma Haralambous"",""Emma Haralambous &lt;emma.haralambous@nelmar.com&gt;"","""",""2025-06-03 14:50:54 -0400"",""Requester"",""B8 Nelmar (Terrebonne)"",,"""",""&lt;None&gt;"","""",""[-]1"",false~""HI Omar, Sorry about that… I thought I did 😊 https://www.glassdoor.ca/Salaries/customer-service-representative-csr-salary-SRCH_KO0,35.htm Thank you, Emma From: Balcan Innovations - Centre d'aide / Service Desk helpdesk@balcan.com Sent: Thursday, January 18, 2024 9:04 AM To: Emma Haralambous emma.haralambous@nelmar.com Subject: Requêtre / Incident #5196 Demande générale / General Support Incident [Courriel Externe - External email]""";"""8247420"",""Omar Sassi"",""Omar Sassi &lt;osassi@balcan.com&gt;"","""",""2024-07-05 08:17:06 -0400"",""Requester"",""B2 MTL 2 (Montreal 2)"",""Information Technology (IT)"","""",""&lt;None&gt;"","""",""en"",false~""[@]Emma Haralambous Hello Emma can you please send us the link of the site ?"""</t>
  </si>
  <si>
    <t>I can not create NCPR . is not active</t>
  </si>
  <si>
    <t>0:37:30</t>
  </si>
  <si>
    <t>0:37:40</t>
  </si>
  <si>
    <t>Logiciel demandé/Requested Software: Magic~Spécifier si autre / If other specify :: I can not create NCPR . is not active</t>
  </si>
  <si>
    <t>"""8247418"",""George Kanatselis"",""George Kanatselis &lt;george@balcan.com&gt;"","""",""2025-06-26 08:47:31 -0400"",""Service Agent User"",""B2 MTL 2 (Montreal 2)"",""Information Technology (IT)"","""",""Joe Pizzuco"","""",""en"",false~""added pc to the x-ref list after replacing his PC"""</t>
  </si>
  <si>
    <t>Hi, I am travelling to India for my vocation from 20th January.
please give me access to the system so that I can Work from India.
Thanks 
Ritu pal</t>
  </si>
  <si>
    <t>47:46:21</t>
  </si>
  <si>
    <t>191:46:21</t>
  </si>
  <si>
    <t>47:46:27</t>
  </si>
  <si>
    <t>191:46:27</t>
  </si>
  <si>
    <t>Description du problème/Issue Description: Hi, I am travelling to India for my vocation from 20th January.
please give me access to the system so that I can Work from India.
Thanks 
Ritu pal</t>
  </si>
  <si>
    <t>We request an addition screen pop up when doing skid movements (-Relocation, Shipping, do not require for physical inventory) for 3 pallet types; white standard, CHEP, Oversized</t>
  </si>
  <si>
    <t>RF gun screen addition</t>
  </si>
  <si>
    <t>2:35:55</t>
  </si>
  <si>
    <t>Logiciel demandé/Requested Software: Magic~Spécifier si autre / If other specify :: RF gun screen addition~Additional Hardware/equipment to retrieve: We request an addition screen pop up when doing skid movements (-Relocation, Shipping, do not require for physical inventory) for 3 pallet types; white standard, CHEP, Oversized</t>
  </si>
  <si>
    <t>"""8619956"",""Kevin Blunden"",""Kevin Blunden &lt;kblunden@balcan.com&gt;"",""Directeur de la logistique - Director of Logistics"",""2025-03-07 09:24:35 -0500"",""Requester"",""B3 Laval"",,,""&lt;None&gt;"",,,false~""Will call you tomorrow around noon Kevin From: Balcan Innovations - Centre d'aide / Service Desk helpdesk@balcan.com Sent: Wednesday, January 17, 2024 3:09 PM To: Kevin Blunden kblunden@balcan.com Cc: Jonathan Galindez jgalindez@balcan.com Subject: Requêtre / Incident #5193 Requête d'accès logiciel / Software Access Request [Courriel Externe - External email]""";"""8247441"",""Hershel Teitelbaum"",""Hershel Teitelbaum &lt;hershel@balcan.com&gt;"","""",""2025-06-25 12:44:33 -0400"",""Service Agent User"",""B2 MTL 2 (Montreal 2)"",""Information Technology (IT)"","""",""&lt;None&gt;"","""",""en"",false~""Hi Kevin, Can you explain a bit more? From: Balcan Innovations - Centre d'aide / Service Desk helpdesk@balcan.com Sent: Wednesday, January 17, 2024 1:55 PM To: Jonathan Galindez jgalindez@balcan.com; Hershel Teitelbaum hershel@balcan.com Subject: Requête / Incident #5193 Requête d'accès logiciel / Software Access Request [Courriel Externe - External email]"""</t>
  </si>
  <si>
    <t>Nelmar - Item Master Data - New selection entry on UDF </t>
  </si>
  <si>
    <t>Hello, 
In SAP &gt;Inventory &gt; Item Master Data &gt; UDF: NSight Application, I would like to add an option to the drop down list called "RFID Bag". I have attached an image for explanation. Thank you,
Emma</t>
  </si>
  <si>
    <t>2:40:14</t>
  </si>
  <si>
    <t>22:52:12</t>
  </si>
  <si>
    <t>118:52:12</t>
  </si>
  <si>
    <t>Description du problème/Issue Description: Hello, 
In SAP &gt;Inventory &gt; Item Master Data &gt; UDF: NSight Application, I would like to add an option to the drop down list called 'RFID Bag'. I have attached an image for explanation. Thank you,
Emma</t>
  </si>
  <si>
    <t>"""9061518"",""Emma Haralambous"",""Emma Haralambous &lt;emma.haralambous@nelmar.com&gt;"","""",""2025-06-03 14:50:54 -0400"",""Requester"",""B8 Nelmar (Terrebonne)"",,"""",""&lt;None&gt;"","""",""[-]1"",false~""Hi Jonathan, I have updated the items in production, and all seems to be working. Thank you so much for taking care of this so quickly! Have a great weekend, Emma From: Balcan Innovations - Centre d'aide / Service Desk helpdesk@balcan.com Sent: Thursday, January 18, 2024 6:50 P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Applied in Production. Please check when you get a chance. Please relogin to SAP.""";"""9061518"",""Emma Haralambous"",""Emma Haralambous &lt;emma.haralambous@nelmar.com&gt;"","""",""2025-06-03 14:50:54 -0400"",""Requester"",""B8 Nelmar (Terrebonne)"",,"""",""&lt;None&gt;"","""",""[-]1"",false~""Not a problem at all Jonathan! Thank you so much for taking care of this so quickly, it is much appreciated
😊 Emma Haralambous Director, Sales &amp; Customer Service NEL MAR Security Packaging Systems T 450 477 0001 x245 T 800 363 2283 [www.nelmar.com] nelmar.com Confidential and Proprietary to NELMAR Security Packaging Systems From: Jonathan Galindez jgalindez@balcan.com Sent: Thursday, January 18, 2024 10:03 AM To: Emma Haralambous emma.haralambous@nelmar.com; helpdesk helpdesk@balcan.com Cc: Annie Martin annie.martin@nelmar.com; Katherine Lagogianis katherine.lagogianis@nelmar.com Subject: RE: Requêtre / Incident #5192 Nelmar - Item Master Data - New selection entry on UDF OK cool. Thanks a lot. I will deploy tonight so you can have it tomorrow morning. Unfortunately, I cannot deploy it on day time. Thank you. Jonathan From: Emma Haralambous &lt;emma.haralambous@nelmar.com&gt; Sent: Thursday, January 18, 2024 10:00 AM To: helpdesk &lt;helpdesk@balcan.com&gt;; Jonathan Galindez &lt;jgalindez@balcan.com&gt; Cc: Annie Martin &lt;annie.martin@nelmar.com&gt;; Katherine Lagogianis &lt;katherine.lagogianis@nelmar.com&gt;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ready for deployment on 1/18/2024 after office hours. Tested by Katherine and Emma""";"""8247439"",""Jonathan Galindez"",""Jonathan Galindez &lt;jgalindez@balcan.com&gt;"","""",""2025-06-26 07:46:41 -0400"",""Service Agent User"",""B2 MTL 2 (Montreal 2)"",""Information Technology (IT)"","""",""&lt;None&gt;"","""",""en"",false~""OK cool. Thanks a lot. I will deploy tonight so you can have it tomorrow morning. Unfortunately, I cannot deploy it on day time. Thank you. Jonathan From: Emma Haralambous emma.haralambous@nelmar.com Sent: Thursday, January 18, 2024 10:00 AM To: helpdesk helpdesk@balcan.com; Jonathan Galindez jgalindez@balcan.com Cc: Annie Martin annie.martin@nelmar.com; Katherine Lagogianis katherine.lagogianis@nelmar.com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9061518"",""Emma Haralambous"",""Emma Haralambous &lt;emma.haralambous@nelmar.com&gt;"","""",""2025-06-03 14:50:54 -0400"",""Requester"",""B8 Nelmar (Terrebonne)"",,"""",""&lt;None&gt;"","""",""[-]1"",false~""Hi Jonathan, We updated UPC 6794 with this option and it saved. Thank you, Emma From: Balcan Innovations - Centre d'aide / Service Desk helpdesk@balcan.com Sent: Thursday, January 18, 2024 9:40 A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Are you able to use the option and save? And then when you come back the option is selected? Thank you. Jonathan From: Emma Haralambous emma.haralambous@nelmar.com Sent: Thursday, January 18, 2024 9:33 AM To: helpdesk helpdesk@balcan.com; Katherine Lagogianis katherine.lagogianis@nelmar.com; Jonathan Galindez jgalindez@balcan.com Cc: Annie Martin annie.martin@nelmar.com Subject: RE: Requêtre / Incident #5192 Nelmar - Item Master Data - New selection entry on UDF 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lt;helpdesk@balcan.com&gt; Sent: Wednesday, January 17, 2024 9:07 PM To: Emma Haralambous &lt;emma.haralambous@nelmar.com&gt; Cc: Annie Martin &lt;annie.martin@nelmar.com&gt; Subject: Requêtre / Incident #5192 Nelmar - Item Master Data - New selection entry on UDF [Courriel Externe - External email]""";"""9061518"",""Emma Haralambous"",""Emma Haralambous &lt;emma.haralambous@nelmar.com&gt;"","""",""2025-06-03 14:50:54 -0400"",""Requester"",""B8 Nelmar (Terrebonne)"",,"""",""&lt;None&gt;"","""",""[-]1"",false~""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helpdesk@balcan.com Sent: Wednesday, January 17, 2024 9:07 PM To: Emma Haralambous emma.haralambous@nelmar.com Cc: Annie Martin annie.martin@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Hi Emma, I just added the new option in staging NELMAR AVALARA. I have to do it there first so we can see if it works. If all good that you can use the said RFID Bag option, then I will apply in to production. Please advise. Thank you.""";"""8247439"",""Jonathan Galindez"",""Jonathan Galindez &lt;jgalindez@balcan.com&gt;"","""",""2025-06-26 07:46:41 -0400"",""Service Agent User"",""B2 MTL 2 (Montreal 2)"",""Information Technology (IT)"","""",""&lt;None&gt;"","""",""en"",false~""[@]Emma Haralambous The change needs to be done after office hours. I will schedule for tonight. 1/17/2024. Thank you."""</t>
  </si>
  <si>
    <t>UDF option provided and tested</t>
  </si>
  <si>
    <t>https://helpdesk.balcan.com/attachments/13b371bb25bb50ab9717/nsight-application.png</t>
  </si>
  <si>
    <t>"annie.martin@nelmar.com";"jgalindez@balcan.com";"katherine.lagogianis@nelmar.com"</t>
  </si>
  <si>
    <t>"applications";"B5 Distribution Center";"Shipping";"BERP"</t>
  </si>
  <si>
    <t>issues</t>
  </si>
  <si>
    <t>in majic on the GOODS LIST we need to have the loader comments larger type as we cannot read it sometimes</t>
  </si>
  <si>
    <t>3:59:40</t>
  </si>
  <si>
    <t>Description du problème/Issue Description: in majic on the GOODS LIST we need to have the loader comments larger type as we cannot read it sometimes~Motif de la demande/Reason for Request: issues~Description de la demande de changement/Change request description: update</t>
  </si>
  <si>
    <t>please open again the app to get the latest version</t>
  </si>
  <si>
    <t>Donner accès à Yuli au dossier W:\Accounting\AP\2024 AP\2024 AP PLATES et subsequent
et W:\Accounting\AP\2023 AP\AP PLATES et subsequent</t>
  </si>
  <si>
    <t>36:07:36</t>
  </si>
  <si>
    <t>148:07:36</t>
  </si>
  <si>
    <t>36:07:43</t>
  </si>
  <si>
    <t>148:07:43</t>
  </si>
  <si>
    <t>Description du problème/Issue Description: Donner accès à Yuli au dossier W:\Accounting\AP\2024 AP\2024 AP PLATES et subsequent
et W:\Accounting\AP\2023 AP\AP PLATES et subsequent</t>
  </si>
  <si>
    <t>"""9275365"",""Philippe Tetreault"",""Philippe Tetreault &lt;ptetreault@balcan.com&gt;"","""",""2025-06-26 08:30:31 -0400"",""Administrator"",""B2 MTL 2 (Montreal 2)"",""Information Technology (IT)"","""",""Perry Bachountakis"","""",""en"",false~""C'est fait, elle a accès en lecture seulement."""</t>
  </si>
  <si>
    <t xml:space="preserve">my printer is offline unable to print </t>
  </si>
  <si>
    <t>23:31:09</t>
  </si>
  <si>
    <t>119:31:09</t>
  </si>
  <si>
    <t>23:31:14</t>
  </si>
  <si>
    <t>119:31:14</t>
  </si>
  <si>
    <t xml:space="preserve">Description du problème/Issue Description: my printer is offline unable to print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Elisa is working from home till monday. her printer took a new ip so i need to update the IP in the desktop."""</t>
  </si>
  <si>
    <t>Pinter issue</t>
  </si>
  <si>
    <t>Bonjour, Svp veuillez contact Maleek Joshua Scott, son imprimante est hors-ligne . Merci pour votre aide. Roberto Carrillo | Accounts Payable Manager Balcan Innovations Inc. 9340 Meaux, St-Leonard, Quebec H1R 3H2 t: 514.326.9130 ext 2257 m: (514) 809-8252 | e:
rcarrillo@balcan.com | www.balcan.com</t>
  </si>
  <si>
    <t>0:54:42</t>
  </si>
  <si>
    <t>"""8247420"",""Omar Sassi"",""Omar Sassi &lt;osassi@balcan.com&gt;"","""",""2024-07-05 08:17:06 -0400"",""Requester"",""B2 MTL 2 (Montreal 2)"",""Information Technology (IT)"","""",""&lt;None&gt;"","""",""en"",false~""the printer took a new IP. resolved."""</t>
  </si>
  <si>
    <t>"Maleekjs@balcan.com"</t>
  </si>
  <si>
    <t>I cannot print an aging in Ocean... Bullzip printer not working. Here is the message: Your printer has experienced an unexpected configuration problem. 0x80004005</t>
  </si>
  <si>
    <t>36:30:59</t>
  </si>
  <si>
    <t>148:30:59</t>
  </si>
  <si>
    <t>Description du problème/Issue Description: I cannot print an aging in Ocean... Bullzip printer not working. Here is the message: Your printer has experienced an unexpected configuration problem. 0x80004005</t>
  </si>
  <si>
    <t>"""8247420"",""Omar Sassi"",""Omar Sassi &lt;osassi@balcan.com&gt;"","""",""2024-07-05 08:17:06 -0400"",""Requester"",""B2 MTL 2 (Montreal 2)"",""Information Technology (IT)"","""",""&lt;None&gt;"","""",""en"",false~""resolved. Uninstall and install Bullzip Driver from BLC-SVR-QNAP update landscape configuration with legal format. she is able to print OCEAN REPORTS""";"""8620001"",""Maria Contenta"",""Maria Contenta &lt;mcontenta@balcan.com&gt;"",""Clerk, Credit and Accounts Receivable"",""2025-06-05 11:44:04 -0400"",""Requester"",""B1 MTL 1 (Montreal 1)"",,,""&lt;None&gt;"",,,false~""what is the status of this ticket as Bullzip printer still not working. thank you"""</t>
  </si>
  <si>
    <t>signed up for french classes through balcan,classes are done in google classroom,keep getting thrown out saying: "connection problem-check firewall"</t>
  </si>
  <si>
    <t>13:12:30</t>
  </si>
  <si>
    <t>29:12:30</t>
  </si>
  <si>
    <t>Description du problème/Issue Description: signed up for french classes through balcan,classes are done in google classroom,keep getting thrown out saying: 'connection problem-check firewall'</t>
  </si>
  <si>
    <t>"""8620075"",""Roy Shmilovich"",""Roy Shmilovich &lt;rshmilovich@balcan.com&gt;"",""Chef d'équipe, Expédition - Team Leader, Shipping"",""2025-06-17 10:40:36 -0400"",""Requester"",""B5 Distribution Center"",,,""&lt;None&gt;"",,,false~""The link is probably dead now,it’s a google classroom meeting, It looked fine for a few minutes waiting in the waiting room,and then kicked me out just before the class started,I tried 5 times,same thing From: Balcan Innovations - Centre d'aide / Service Desk helpdesk@balcan.com Sent: Wednesday, January 17, 2024 10:11 AM To: Roy Shmilovich rshmilovich@balcan.com Subject: Requêtre / Incident #5186 Demande générale / General Support Incident [Courriel Externe - External email]""";"""8435491"",""Avan Abubakir"",""Avan Abubakir &lt;aabubakir@balcan.com&gt;"","""",""2024-08-08 12:01:15 -0400"",""Service Agent User"",""B2 MTL 2 (Montreal 2)"",,"""",""&lt;None&gt;"","""",""en"",true~""Hello Roy, what is the URL that you will get it and what kind of error you have? Best regards Avan Abubakir"""</t>
  </si>
  <si>
    <t>As per company policy share folder not allowed.</t>
  </si>
  <si>
    <t>Mezzanine account nelmar locked</t>
  </si>
  <si>
    <t xml:space="preserve">Cant get NPO to complete  Family type </t>
  </si>
  <si>
    <t>1:30:03</t>
  </si>
  <si>
    <t>104:00:00</t>
  </si>
  <si>
    <t>450:22:32</t>
  </si>
  <si>
    <t xml:space="preserve">Description du problème/Issue Description: Cant get NPO to complete  Family type </t>
  </si>
  <si>
    <t>"""8247439"",""Jonathan Galindez"",""Jonathan Galindez &lt;jgalindez@balcan.com&gt;"","""",""2025-06-26 07:46:41 -0400"",""Service Agent User"",""B2 MTL 2 (Montreal 2)"",""Information Technology (IT)"","""",""&lt;None&gt;"","""",""en"",false~""Chat with Andre. Tried to reproduce. Cannot reproduced. Checked briefly the program. No issue found. Checked again with Andres. Found out that the screen is off so we need to scroll down the verifical bars and then to the right the horizontal bar and found the Family Type lookup. Placed it to the center and all good.""";"""8247418"",""George Kanatselis"",""George Kanatselis &lt;george@balcan.com&gt;"","""",""2025-06-26 08:47:31 -0400"",""Service Agent User"",""B2 MTL 2 (Montreal 2)"",""Information Technology (IT)"","""",""Joe Pizzuco"","""",""en"",false~""Magic, seems to be working ok. GEORGE KANATSELIS | Network Administrator - IT Balcan Innovations Inc. 9340 Meaux, St-Leonard, Quebec H1R 3H2 t: (514) 326-9130 ext. 2179 | e: george@balcan.com www.balcan.com From: Andre Samyn andresamyn@balcan.com Sent: Thursday, January 18, 2024 9:37 AM To: George Kanatselis george@balcan.com; helpdesk helpdesk@balcan.com Cc: Jonathan Galindez jgalindez@balcan.com Subject: RE: Requêtre / Incident #5184 Demande générale / General Support Incident Ok online ANDRÉ SAMYN | Ventes/Sales Emballages Balcan 9340 Rue de Meaux, Saint-Léonard, QC H1R 3H2 T: 514.951.9919 | F: 450.654.6611 | andresamyn@balcan.com www.balcan.com . From: George Kanatselis &lt;george@balcan.com&gt; Sent: Thursday, January 18, 2024 9:21 AM To: Andre Samyn &lt;andresamyn@balcan.com&gt;; helpdesk &lt;helpdesk@balcan.com&gt; Cc: Jonathan Galindez &lt;jgalindez@balcan.com&gt;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Ok online ANDRÉ SAMYN | Ventes/Sales Emballages Balcan 9340 Rue de Meaux, Saint-Léonard, QC H1R 3H2 T: 514.951.9919 | F: 450.654.6611 | andresamyn@balcan.com www.balcan.com . From: George Kanatselis george@balcan.com Sent: Thursday, January 18, 2024 9:21 AM To: Andre Samyn andresamyn@balcan.com; helpdesk helpdesk@balcan.com Cc: Jonathan Galindez jgalindez@balcan.com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Give me 10 minutes ANDRÉ SAMYN | Ventes/Sales Emballages Balcan 9340 Rue de Meaux, Saint-Léonard, QC H1R 3H2 T: 514.951.9919 | F: 450-654-6611 |andresamyn@balcan.com www.balcan.com""";"""8247418"",""George Kanatselis"",""George Kanatselis &lt;george@balcan.com&gt;"","""",""2025-06-26 08:47:31 -0400"",""Service Agent User"",""B2 MTL 2 (Montreal 2)"",""Information Technology (IT)"","""",""Joe Pizzuco"","""",""en"",false~""I tried to connect. Pc was offline or not turned on. GEORGE KANATSELIS | Network Administrator - IT Balcan Innovations Inc. 9340 Meaux, St-Leonard, Quebec H1R 3H2 t: (514) 326-9130 ext. 2179 | e: george@balcan.com www.balcan.com From: Andre Samyn andresamyn@balcan.com Sent: Wednesday, January 17, 2024 3:12 PM To: helpdesk helpdesk@balcan.com Cc: George Kanatselis george@balcan.com; Jonathan Galindez jgalindez@balcan.com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Not working better always same issue From: Balcan Innovations - Centre d'aide / Service Desk helpdesk@balcan.com Sent: Wednesday, January 17, 2024 10:30 AM To: Andre Samyn andresamyn@balcan.com Cc: George Kanatselis george@balcan.com; Jonathan Galindez jgalindez@balcan.com Subject: Requêtre / Incident #5184 Demande générale / General Support Incident [Courriel Externe - External email]""";"""8247441"",""Hershel Teitelbaum"",""Hershel Teitelbaum &lt;hershel@balcan.com&gt;"","""",""2025-06-25 12:44:33 -0400"",""Service Agent User"",""B2 MTL 2 (Montreal 2)"",""Information Technology (IT)"","""",""&lt;None&gt;"","""",""en"",false~""George, We had that issue a few weeks ago and I think it was resolved by moving him to another TS? From: Balcan Innovations - Centre d'aide / Service Desk helpdesk@balcan.com Sent: Wednesday, January 17, 2024 9:04 AM To: Jonathan Galindez jgalindez@balcan.com; Hershel Teitelbaum hershel@balcan.com Subject: Requête / Incident #5184 Demande générale / General Support Incident [Courriel Externe - External email]"""</t>
  </si>
  <si>
    <t>Off screen</t>
  </si>
  <si>
    <t>SYSTEM</t>
  </si>
  <si>
    <t>Looping IT thanks
David Sent from my iPhone On Jan 16, 2024, at 4:44 PM, Aldo Covenas acovenas@balcan.com wrote: ﻿ Hi to all System it’s down. Aldo</t>
  </si>
  <si>
    <t>Issu resolved, I restarted the Core SW.</t>
  </si>
  <si>
    <t>"acovenas@balcan.com";"perry@balcan.com";"george@balcan.com";"aabubakir@balcan.com";"glabossiere@balcan.com"</t>
  </si>
  <si>
    <t>My EDE-Integrated Suite is not loading</t>
  </si>
  <si>
    <t>2:30:28</t>
  </si>
  <si>
    <t>4:34:43</t>
  </si>
  <si>
    <t>256:09:41</t>
  </si>
  <si>
    <t>1056:09:41</t>
  </si>
  <si>
    <t>Description du problème/Issue Description: My EDE-Integrated Suite is not loading</t>
  </si>
  <si>
    <t>"""8247439"",""Jonathan Galindez"",""Jonathan Galindez &lt;jgalindez@balcan.com&gt;"","""",""2025-06-26 07:46:41 -0400"",""Service Agent User"",""B2 MTL 2 (Montreal 2)"",""Information Technology (IT)"","""",""&lt;None&gt;"","""",""en"",false~""Hi Katherine, I am checking this. Restarted the service but seems still the same. Able to reproduce it. Please try to log out of the ts01 and come back and relogin to SAP. Thank you. Jonathan From: Katherine Lagogianis katherine.lagogianis@nelmar.com Sent: Thursday, February 29, 2024 9:45 AM To: helpdesk helpdesk@balcan.com Cc: Jonathan Galindez jgalindez@balcan.com Subject: RE: Requêtre / Incident #5182 Demande générale / General Support Incident 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Hi Katherine, I will restart the alligacom again. If this will not work, I will reach out to Philippe and see what we can do. @Philippe Tetreault this is intermittent issue. I will check with the other users if they are experiencing the same though right now. Thank you. Jonathan From: Katherine Lagogianis katherine.lagogianis@nelmar.com Sent: Thursday, February 8, 2024 2:46 PM To: Jonathan Galindez jgalindez@balcan.com; helpdesk helpdesk@balcan.com Subject: RE: Requêtre / Incident #5182 Demande générale / General Support Incident 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lt;jgalindez@balcan.com&gt; Sent: Thursday, February 8, 2024 11:08 AM To: Katherine Lagogianis &lt;katherine.lagogianis@nelmar.com&gt;; helpdesk &lt;helpdesk@balcan.com&gt;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jgalindez@balcan.com Sent: Thursday, February 8, 2024 11:08 AM To: Katherine Lagogianis katherine.lagogianis@nelmar.com; helpdesk helpdesk@balcan.com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247439"",""Jonathan Galindez"",""Jonathan Galindez &lt;jgalindez@balcan.com&gt;"","""",""2025-06-26 07:46:41 -0400"",""Service Agent User"",""B2 MTL 2 (Montreal 2)"",""Information Technology (IT)"","""",""&lt;None&gt;"","""",""en"",false~""With this one, we need to try restarting our own laptops. If that one does not work after my meeting I can check Thanks From: Katherine Lagogianis katherine.lagogianis@nelmar.com Sent: Thursday, February 8, 2024 10:54 AM To: helpdesk helpdesk@balcan.com; Jonathan Galindez jgalindez@balcan.com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924509"",""Katherine Lagogianis"",""Katherine Lagogianis &lt;katherine.lagogianis@nelmar.com&gt;"","""",""2025-06-17 14:22:28 -0400"",""Requester"",""B8 Nelmar (Terrebonne)"",,"""",""&lt;None&gt;"","""",""[-]1"",false~""Hi Jonathan! So far it seems to be working on my end, I haven’t had any more issues with it loading. Has anyone else mentioned that it doesn’t open? I know Charmaine was having issues last wee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10:50 A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Hi Katherine, is it ok to close the ticket for now? Thanks""";"""8247439"",""Jonathan Galindez"",""Jonathan Galindez &lt;jgalindez@balcan.com&gt;"","""",""2025-06-26 07:46:41 -0400"",""Service Agent User"",""B2 MTL 2 (Montreal 2)"",""Information Technology (IT)"","""",""&lt;None&gt;"","""",""en"",false~""I restarted the service called alligacom earlier.""";"""8924509"",""Katherine Lagogianis"",""Katherine Lagogianis &lt;katherine.lagogianis@nelmar.com&gt;"","""",""2025-06-17 14:22:28 -0400"",""Requester"",""B8 Nelmar (Terrebonne)"",,"""",""&lt;None&gt;"","""",""[-]1"",false~""It’s the EDI suite for Home Depot orders, right now it’s working again. It’s strange that it goes on and off.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January 18, 2024 2:05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I have not received any response from NWARE about this. Can you enlighten me as to what does this add-on do? Thank you.""";"""8247439"",""Jonathan Galindez"",""Jonathan Galindez &lt;jgalindez@balcan.com&gt;"","""",""2025-06-26 07:46:41 -0400"",""Service Agent User"",""B2 MTL 2 (Montreal 2)"",""Information Technology (IT)"","""",""&lt;None&gt;"","""",""en"",false~""Sent to NWARE. Ticket # 140721""";"""8924509"",""Katherine Lagogianis"",""Katherine Lagogianis &lt;katherine.lagogianis@nelmar.com&gt;"","""",""2025-06-17 14:22:28 -0400"",""Requester"",""B8 Nelmar (Terrebonne)"",,"""",""&lt;None&gt;"","""",""[-]1"",false~""It was working this morning and now it’s down agai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January 17, 2024 2:47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seems working now. But will check tomorrow.""";"""8247439"",""Jonathan Galindez"",""Jonathan Galindez &lt;jgalindez@balcan.com&gt;"","""",""2025-06-26 07:46:41 -0400"",""Service Agent User"",""B2 MTL 2 (Montreal 2)"",""Information Technology (IT)"","""",""&lt;None&gt;"","""",""en"",false~""[@]Katherine Lagogianis Hi Katherine, I just saw this. Let's regroup tomorrow to check this. Thanks."""</t>
  </si>
  <si>
    <t>All is connecting properly at this time.  Will reopen the ticket in case it happens again.</t>
  </si>
  <si>
    <t>https://helpdesk.balcan.com/attachments/d18da0a8d56b13c2dfa2/edi-not-loading-png.png</t>
  </si>
  <si>
    <t>Cameras on Line 33</t>
  </si>
  <si>
    <t>I am opening a ticket From: Koduri Chiranjeevi kchiranjeevi@balcan.com Sent: Tuesday, January 16, 2024 1:11 PM To: Perry Bachountakis perry@balcan.com Cc: Yvan Houle yvan@drumpack.ca; Mokhtar Hadidane mhadidane@balcan.com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mhadidane@balcan.com Sent: Tuesday, January 16, 2024 9:43 AM To: Koduri Chiranjeevi kchiranjeevi@balcan.com Cc: Yvan Houle yvan@drumpack.ca; Mokhtar Hadidane mhadidane@balcan.com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t>
  </si>
  <si>
    <t>109:03:21</t>
  </si>
  <si>
    <t>477:03:21</t>
  </si>
  <si>
    <t>109:03:26</t>
  </si>
  <si>
    <t>477:03:26</t>
  </si>
  <si>
    <t>"""8247418"",""George Kanatselis"",""George Kanatselis &lt;george@balcan.com&gt;"","""",""2025-06-26 08:47:31 -0400"",""Service Agent User"",""B2 MTL 2 (Montreal 2)"",""Information Technology (IT)"","""",""Joe Pizzuco"","""",""en"",false~""line 33 is now recording""";"""8620307"",""Yvan Houle"",""Yvan Houle &lt;yvan@drumpack.ca&gt;"",""Gestionnaire d'usine - Plant Manager"",""2024-04-02 06:20:33 -0400"",""Requester"",""B4 Drummondville"",,,""&lt;None&gt;"",,,false~""It will be done in a few minutes for Line 18 Thank you! Yvan From: Koduri Chiranjeevi kchiranjeevi@balcan.com Sent: Friday, January 26, 2024 8:51 AM To: Mokhtar Hadidane mhadidane@balcan.com; Perry Bachountakis perry@balcan.com; helpdesk helpdesk@balcan.com; George Kanatselis george@balcan.com Cc: Yvan Houle yvan@drumpack.ca Subject: RE: Cameras on Line 33 Hi Mokhtar, @George Kanatselis , is working on this request. We received the camera and Britton is installing it. Regards, Chiru. From: Mokhtar Hadidane &lt;mhadidane@balcan.com&gt; Sent: Thursday, January 25, 2024 3:36 PM To: Perry Bachountakis &lt;perry@balcan.com&gt;; Koduri Chiranjeevi &lt;kchiranjeevi@balcan.com&gt;; helpdesk &lt;helpdesk@balcan.com&gt; Cc: Yvan Houle &lt;yvan@drumpack.ca&gt;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19963"",""Koduri Chiranjeevi"",""Koduri Chiranjeevi &lt;kchiranjeevi@balcan.com&gt;"",""Gestionnaire de production - Manager, Production "",""2025-01-27 06:12:08 -0500"",""Requester"",""B1 MTL 1 (Montreal 1)"",,,""&lt;None&gt;"",,,false~""Hi Mokhtar, @George Kanatselis , is working on this request. We received the camera and Britton is installing it. Regards, Chiru. From: Mokhtar Hadidane mhadidane@balcan.com Sent: Thursday, January 25, 2024 3:36 PM To: Perry Bachountakis perry@balcan.com; Koduri Chiranjeevi kchiranjeevi@balcan.com; helpdesk helpdesk@balcan.com Cc: Yvan Houle yvan@drumpack.ca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20034"",""Mokhtar Hadidane"",""Mokhtar Hadidane &lt;mhadidane@balcan.com&gt;"",""Gestionnaire de projet R&amp;D - R&amp;D Project Manager "",""2025-05-15 09:25:02 -0400"",""Requester"",""B2 MTL 2 (Montreal 2)"",,,""&lt;None&gt;"",,,false~""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perry@balcan.com Sent: Tuesday, January 16, 2024 2:27 PM To: Koduri Chiranjeevi kchiranjeevi@balcan.com; helpdesk helpdesk@balcan.com Cc: Yvan Houle yvan@drumpack.ca; Mokhtar Hadidane mhadidane@balcan.com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247420"",""Omar Sassi"",""Omar Sassi &lt;osassi@balcan.com&gt;"","""",""2024-07-05 08:17:06 -0400"",""Requester"",""B2 MTL 2 (Montreal 2)"",""Information Technology (IT)"","""",""&lt;None&gt;"","""",""en"",false~""[@]Perry Bachountakis One of us should install the camera or it's external company ?"""</t>
  </si>
  <si>
    <t>"kchiranjeevi@balcan.com";"yvan@drumpack.ca";"mhadidane@balcan.com";"george@balcan.com";"bodi@balcan.com"</t>
  </si>
  <si>
    <t>distribuioton</t>
  </si>
  <si>
    <t>Hi I cant connetc ?</t>
  </si>
  <si>
    <t>0:15:12</t>
  </si>
  <si>
    <t xml:space="preserve">Please add kathy.duff@reflectixinc.com to shared mailbox accounting.dept@reflectixinc.com </t>
  </si>
  <si>
    <t>1:18:09</t>
  </si>
  <si>
    <t xml:space="preserve">Description du problème/Issue Description: Please add kathy.duff@reflectixinc.com to shared mailbox accounting.dept@reflectixinc.com </t>
  </si>
  <si>
    <t>"""8247418"",""George Kanatselis"",""George Kanatselis &lt;george@balcan.com&gt;"","""",""2025-06-26 08:47:31 -0400"",""Service Agent User"",""B2 MTL 2 (Montreal 2)"",""Information Technology (IT)"","""",""Joe Pizzuco"","""",""en"",false~""done , she's there now"""</t>
  </si>
  <si>
    <t>No access to Drive "Z" (LAB)
It is urgent please.</t>
  </si>
  <si>
    <t>0:24:12</t>
  </si>
  <si>
    <t>Description du problème/Issue Description: No access to Drive 'Z' (LAB)
It is urgent please.</t>
  </si>
  <si>
    <t>"""8619817"",""Anat Zohar"",""Anat Zohar &lt;azohar@balcan.com&gt;"",""Coordinator,  Quality Assurance &amp; Food Safety"",""2025-06-13 07:52:04 -0400"",""Requester"",""B1 MTL 1 (Montreal 1)"",,,""&lt;None&gt;"",,,false~""Fixed 😊 From: Balcan Innovations - Centre d'aide / Service Desk helpdesk@balcan.com Sent: Tuesday, January 16, 2024 2:14 PM To: Anat Zohar azohar@balcan.com Subject: Requête / Incident #5178 Demande générale / General Support Incident [Courriel Externe - External email]""";"""8619817"",""Anat Zohar"",""Anat Zohar &lt;azohar@balcan.com&gt;"",""Coordinator,  Quality Assurance &amp; Food Safety"",""2025-06-13 07:52:04 -0400"",""Requester"",""B1 MTL 1 (Montreal 1)"",,,""&lt;None&gt;"",,,false~""Restart was done twice. Didn’t help. Thanks Anat From: Balcan Innovations - Centre d'aide / Service Desk helpdesk@balcan.com Sent: Tuesday, January 16, 2024 2:14 PM To: Anat Zohar azohar@balcan.com Subject: Requête / Incident #5178 Demande générale / General Support Incident [Courriel Externe - External email]"""</t>
  </si>
  <si>
    <t>https://helpdesk.balcan.com/attachments/3b22b83cc4dc8664c1d9/screenshot-2024-01-16-140741.png
https://helpdesk.balcan.com/attachments/4d1394beede348cdfba4/screenshot-2024-01-16-141112.png</t>
  </si>
  <si>
    <t>"Strategic Planning &amp; Pricing"</t>
  </si>
  <si>
    <t>Hello, 
I am working from home and since last Wednesday, the Berp system works very slow. At the beginning of the day, it is OK, but little by little it becomes slower and slower, especially when I want to share something from the Berp through Teams Meating. 
Thanks,
Sara</t>
  </si>
  <si>
    <t>Description du problème/Issue Description: Hello, 
I am working from home and since last Wednesday, the Berp system works very slow. At the beginning of the day, it is OK, but little by little it becomes slower and slower, especially when I want to share something from the Berp through Teams Meating. 
Thanks,
Sara</t>
  </si>
  <si>
    <t>"""8247420"",""Omar Sassi"",""Omar Sassi &lt;osassi@balcan.com&gt;"","""",""2024-07-05 08:17:06 -0400"",""Requester"",""B2 MTL 2 (Montreal 2)"",""Information Technology (IT)"","""",""&lt;None&gt;"","""",""en"",false~""after disconnecting and connecting from TS-1 it's fixed. but Sarra explained to me it will work properly only for couple of minutes. sometimes slowness appears. i explain to her how the terminal servers works and it's normal to sometimes there is slowness... she is good now."""</t>
  </si>
  <si>
    <t>Christian Mager Termination</t>
  </si>
  <si>
    <t>From: Tu Phuong Vo tvo@balcan.com Sent: Tuesday, January 16, 2024 11:33 AM To: Laurie-Eve Marsolais Laurie-Eve.Marsolais@nelmar.com; Dominik Tremblay dominik.tremblay@nelmar.com; IT Admin itadmin@balcan.com Cc: Joe Pizzuco jpizzuco@balcan.com Subject: RE: Christian Mager Termination? Tu m’en vois bien désolée. Oui, Paul nous a aviser d’avoir échangé le laptop de Christian à Tonya. J’ouvre un ticket avec ton courriel et on va fermer le compte de Christian. Merci beaucoup Tu Phuong Vo | Cheffe des Actifs TI – IT Assets Manager M: 514.924.1858 | tvo@balcan.com From: Laurie-Eve Marsolais &lt;Laurie-Eve.Marsolais@nelmar.com&gt; Sent: Tuesday, January 16, 2024 11:26 AM To: Tu Phuong Vo &lt;tvo@balcan.com&gt;; Dominik Tremblay &lt;dominik.tremblay@nelmar.com&gt; Cc: Joe Pizzuco &lt;jpizzuco@balcan.com&gt; Subject: RE: Christian Mager Termination? Allô Tu, Christian est malheureusement décédé, je n’ai pas la date exacte, mais je dirais autour du 3 juillet 2023. Normalement, c’est Paul Spitale qui a récupéré ses choses de travail (il travaille en Europ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16 janvier 2024 11:11 To: Dominik Tremblay &lt;dominik.tremblay@nelmar.com&gt;; Laurie-Eve Marsolais &lt;Laurie-Eve.Marsolais@nelmar.com&gt; Cc: Joe Pizzuco &lt;jpizzuco@balcan.com&gt; Subject: Christian Mager Termination? Bonjour Laurie-Eve et Dominik Paul Spitale m’a fait mention que ‘Christian Mager
cmager@plastixxffs.com’ ne travaille plus pour Plastixxffs. Pourriez vous me donner l’information de sa date de fin afin que nous fermions son dossier dans les systèmes? Merci Tu Phuong Vo | Cheffe des Actifs TI – IT Assets Manager Balcan Innovations Inc. 9475 Rue Meaux, St-Leonard, Quebec H1R 3H3 M: 514.924.1858 | tvo@balcan.com www.balcan.com</t>
  </si>
  <si>
    <t>"""8247418"",""George Kanatselis"",""George Kanatselis &lt;george@balcan.com&gt;"","""",""2025-06-26 08:47:31 -0400"",""Service Agent User"",""B2 MTL 2 (Montreal 2)"",""Information Technology (IT)"","""",""Joe Pizzuco"","""",""en"",false~""christain email and log in is now blocked"""</t>
  </si>
  <si>
    <t>FW: Uploading complaint data.</t>
  </si>
  <si>
    <t>From: Hershel Teitelbaum Sent: Tuesday, January 16, 2024 11:27 AM To: Melissa Medawar mmedawar@plastixxffs.com Cc: Eli Elhoummani elielhoummani@balcan.com Subject: RE: Uploading complaint data. Done, You have to open the app again From: Melissa Medawar &lt;mmedawar@plastixxffs.com&gt; Sent: Tuesday, January 16, 2024 11:00 AM To: Hershel Teitelbaum &lt;hershel@balcan.com&gt; Cc: Eli Elhoummani &lt;elielhoummani@balcan.com&gt; Subject: RE: Uploading complaint data. Ok if that’s possible, please do and ill try exporting the data Thanks hershel From: Hershel Teitelbaum &lt;hershel@balcan.com&gt; Sent: Tuesday, January 16, 2024 10:48 AM To: Melissa Medawar &lt;mmedawar@plastixxffs.com&gt; Cc: Eli Elhoummani &lt;elielhoummani@balcan.com&gt; Subject: RE: Uploading complaint data. I will move the added column towards the end of the report, one before the last column, that shouldn’t hurt the KPI, Not sure why you need a new report, you can filter the complaints whichever way you want before you export it on demand From: Melissa Medawar &lt;mmedawar@plastixxffs.com&gt; Sent: Tuesday, January 16, 2024 10:37 AM To: Hershel Teitelbaum &lt;hershel@balcan.com&gt; Cc: Eli Elhoummani &lt;elielhoummani@balcan.com&gt; Subject: RE: Uploading complaint data. Hey Hershel, Hope you’re doing well. I know I’ve asked you to add a column and it messed with the report we pull for Quality KPI. Can we please reverse what we did and remove column ‘CM#’ from the main complaint master report? Also, Is there a way we can create a separate report for issued complains? Thank you Melissa From: Eli Elhoummani &lt;elielhoummani@balcan.com&gt; Sent: Wednesday, January 3, 2024 8:20 AM To: Melissa Medawar &lt;mmedawar@plastixxffs.com&gt; Cc: Eli Elhoummani &lt;elielhoummani@balcan.com&gt; Subject: RE: Uploading complaint data. Good morning, Melissa and happy new year 2024. I want to let you know that I cannot update the QA KPI since Hershel did some changes on the file (see email below). I am waiting IT solving this issue. Thanks ELI From: Hershel Teitelbaum &lt;hershel@balcan.com&gt; Sent: Wednesday, December 27, 2023 2:24 PM To: Eli Elhoummani &lt;elielhoummani@balcan.com&gt;; Perry Bachountakis &lt;perry@balcan.com&gt; Subject: Re: Uploading complaint data. Perry, Can you help him? On Dec 27, 2023, at 2:19 PM, Eli Elhoummani &lt;elielhoummani@balcan.com&gt; wrote: ﻿ Thank you, Hershel, for your answer. Can you please help me to fix it. Thanks ELI From: Hershel Teitelbaum &lt;hershel@balcan.com&gt; Sent: Wednesday, December 27, 2023 1:31 PM To: Eli Elhoummani &lt;elielhoummani@balcan.com&gt; Subject: RE: Uploading complaint data. yes, we added a field to the complaint system as per Melisa (attached) I guess you have to change the data source of the KPI to include one more column. We usually add the new columns to the end of the report, but when the last column is a long description column, we insert the new column before, because in a description column it’s possible to have delimiters in the data that might mess up the report column number From: Eli Elhoummani &lt;elielhoummani@balcan.com&gt; Sent: Wednesday, December 27, 2023 12:28 PM To: Hershel Teitelbaum &lt;hershel@balcan.com&gt; Cc: Eli Elhoummani &lt;elielhoummani@balcan.com&gt; Subject: FW: Uploading complaint data. Hi Hershel, I have problem when updating pivot table in the file Toal quality KPI. I have received the message below. Can you help me please to fix this issue. Thanks ELI</t>
  </si>
  <si>
    <t>4:25:26</t>
  </si>
  <si>
    <t>password has expired</t>
  </si>
  <si>
    <t>1:49:05</t>
  </si>
  <si>
    <t>Logiciel demandé/Requested Software: Magic~Spécifier si autre / If other specify :: password has expired</t>
  </si>
  <si>
    <t>"""8247418"",""George Kanatselis"",""George Kanatselis &lt;george@balcan.com&gt;"","""",""2025-06-26 08:47:31 -0400"",""Service Agent User"",""B2 MTL 2 (Montreal 2)"",""Information Technology (IT)"","""",""Joe Pizzuco"","""",""en"",false~""changed and tested it with Tim""";"""8620278"",""Timothy Sherback"",""Timothy Sherback &lt;tsherback@balcan.com&gt;"",""Sales Account Manager"",""2025-06-10 20:03:22 -0400"",""Requester"",,,,""&lt;None&gt;"",,,false~""Hi Omar I have not changed windows password. User-Dashboard app, which I use to enter Magic remote states “error code Oxf07, password expired”. I’m available today and Thursday to review this problem.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January 16, 2024 11:15 AM To: Timothy Sherback tsherback@balcan.com Subject: Requêtre / Incident #5174 Requête d'accès logiciel / Software Access Request [Courriel Externe - External email]""";"""8247420"",""Omar Sassi"",""Omar Sassi &lt;osassi@balcan.com&gt;"","""",""2024-07-05 08:17:06 -0400"",""Requester"",""B2 MTL 2 (Montreal 2)"",""Information Technology (IT)"","""",""&lt;None&gt;"","""",""en"",false~""[@]Timothy Sherback Hello , Magic Password never expire. do you mean windows password. if you updated your windows password you should enter the same one to login to Magic remote desktop."""</t>
  </si>
  <si>
    <t>"applications";"B3 Laval";"Electric"</t>
  </si>
  <si>
    <t>I am not able to access the PO system in magic app</t>
  </si>
  <si>
    <t>0:30:05</t>
  </si>
  <si>
    <t>5:35:06</t>
  </si>
  <si>
    <t>Logiciel demandé/Requested Software: Magic~Spécifier si autre / If other specify :: I am not able to access the PO system in magic app</t>
  </si>
  <si>
    <t>"""8247418"",""George Kanatselis"",""George Kanatselis &lt;george@balcan.com&gt;"","""",""2025-06-26 08:47:31 -0400"",""Service Agent User"",""B2 MTL 2 (Montreal 2)"",""Information Technology (IT)"","""",""Joe Pizzuco"","""",""en"",false~""use 424 as empl number""";"""8620095"",""Sidharthan Baskar"",""Sidharthan Baskar &lt;baskar@balcan.com&gt;"",""Team Leader, Electrical Maintenance"",""2024-08-25 02:02:59 -0400"",""Requester"",""B2 MTL 2 (Montreal 2)"",,,""&lt;None&gt;"",,,false~""Should I use the same username and password or use 424 as user name instead? Thanks Sidharthan Baskar M.Engg Balcan Innovations Inc. From: Balcan Innovations - Centre d'aide / Service Desk helpdesk@balcan.com Sent: Tuesday, January 16, 2024 11:53 AM To: Sidharthan Baskar baskar@balcan.com Subject: Requêtre / Incident #5173 Requête d'accès logiciel / Software Access Request [Courriel Externe - External email]""";"""8247418"",""George Kanatselis"",""George Kanatselis &lt;george@balcan.com&gt;"","""",""2025-06-26 08:47:31 -0400"",""Service Agent User"",""B2 MTL 2 (Montreal 2)"",""Information Technology (IT)"","""",""Joe Pizzuco"","""",""en"",false~""created you a user in PO system user number 424"""</t>
  </si>
  <si>
    <t>Locked out Office 365 - J'ai été déloggé de Office 365 et oublié mon mot de passe</t>
  </si>
  <si>
    <t>6:58:52</t>
  </si>
  <si>
    <t>22:58:52</t>
  </si>
  <si>
    <t>6:59:00</t>
  </si>
  <si>
    <t>22:59:00</t>
  </si>
  <si>
    <t>Description du problème/Issue Description: Locked out Office 365 - J'ai été déloggé de Office 365 et oublié mon mot de passe</t>
  </si>
  <si>
    <t>"""8247420"",""Omar Sassi"",""Omar Sassi &lt;osassi@balcan.com&gt;"","""",""2024-07-05 08:17:06 -0400"",""Requester"",""B2 MTL 2 (Montreal 2)"",""Information Technology (IT)"","""",""&lt;None&gt;"","""",""en"",false~""resolved by Tao i will close this ticket.""";"""8897801"",""Nancy Lefebvre"",""Nancy Lefebvre &lt;nlefebvre@plastixxffs.com&gt;"","""",""2025-06-11 14:06:55 -0400"",""Requester"",""B8 Nelmar (Terrebonne)"",""Finance &amp; Accounting"","""",""&lt;None&gt;"","""",""[-]1"",false~""Resolved by Tao"""</t>
  </si>
  <si>
    <t>FW: Connecting from Home</t>
  </si>
  <si>
    <t>GEORGE KANATSELIS | Network Administrator - IT Balcan Innovations Inc. 9340 Meaux, St-Leonard, Quebec H1R 3H2 t: (514) 326-9130 ext. 2179 | e:
george@balcan.com www.balcan.com From: Raouia Malaeb rmalaeb@balcan.com Sent: Tuesday, January 16, 2024 9:53 AM To: George Kanatselis george@balcan.com Cc: Melissa Medawar mmedawar@plastixxffs.com Subject: Connecting from Home Good Morning George, I have signed in to the laptop that Melissa gave me. How can I find Magic and log in? What is the next step? Thank You Raouia</t>
  </si>
  <si>
    <t>0:15:31</t>
  </si>
  <si>
    <t>"""8247418"",""George Kanatselis"",""George Kanatselis &lt;george@balcan.com&gt;"","""",""2025-06-26 08:47:31 -0400"",""Service Agent User"",""B2 MTL 2 (Montreal 2)"",""Information Technology (IT)"","""",""Joe Pizzuco"","""",""en"",false~""with alaa's help i was able to set up remote to her pc"""</t>
  </si>
  <si>
    <t>6:48:55</t>
  </si>
  <si>
    <t>78:41:17</t>
  </si>
  <si>
    <t>318:41:17</t>
  </si>
  <si>
    <t>"""8988842"",""manoj.dixit@nelmar.com"",""manoj.dixit@nelmar.com"","""",""2025-05-30 09:14:07 -0400"",""Requester"",""B8 Nelmar (Terrebonne)"",,"""",""&lt;None&gt;"","""",""[-]1"",false~""Thank you Very much, it's much clear now. Thanks Manoj From: Balcan Innovations - Centre d'aide / Service Desk helpdesk@balcan.com Sent: Tuesday, January 23, 2024 1:31 PM To: Manoj Dixit manoj.dixit@nelmar.com Cc: Philippe Tetreault ptetreault@balcan.com Subject: Requêtre / Incident #5170 email not working [Courriel Externe - External email]""";"""9275365"",""Philippe Tetreault"",""Philippe Tetreault &lt;ptetreault@balcan.com&gt;"","""",""2025-06-26 08:30:31 -0400"",""Administrator"",""B2 MTL 2 (Montreal 2)"",""Information Technology (IT)"","""",""Perry Bachountakis"","""",""en"",false~""Hello Manoj, Here are all the steps to setup a new email: https://support.microsoft.com/en-us/account-billing/set-up-the-microsoft-authenticator-app-as-your-verification-method-33452159-6af9-438f-8f82-63ce94cf3d29#:~:text=To%20set%20up%20the%20Microsoft%20Authenticator%20app The first step is to go to office.com and sign in with the email and password (if the password does not works, let me know the email and I'll reset it). If you have some issue I'll be there tomorrow and Thursday.""";"""8988842"",""manoj.dixit@nelmar.com"",""manoj.dixit@nelmar.com"","""",""2025-05-30 09:14:07 -0400"",""Requester"",""B8 Nelmar (Terrebonne)"",,"""",""&lt;None&gt;"","""",""[-]1"",false~""Hello George, It's not resolved. Email is not working yet for both of the guys and it's been more than 10 days. You asked to download the authenticator application for a password.. but for registertion authenticator needs an email to add. What is the normal procedure to create email add? always instruction goes through email or does somebody from the IT guy help? @ Philippe. Are you on site any day to help with this simple task? Thanks Manoj From: Balcan Innovations - Centre d'aide / Service Desk helpdesk@balcan.com Sent: Tuesday, January 23, 2024 11:32 A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download this app and install it on phone""";"""8247418"",""George Kanatselis"",""George Kanatselis &lt;george@balcan.com&gt;"","""",""2025-06-26 08:47:31 -0400"",""Service Agent User"",""B2 MTL 2 (Montreal 2)"",""Information Technology (IT)"","""",""Joe Pizzuco"","""",""en"",false~""on cell phone go to store and look for""";"""8988842"",""manoj.dixit@nelmar.com"",""manoj.dixit@nelmar.com"","""",""2025-05-30 09:14:07 -0400"",""Requester"",""B8 Nelmar (Terrebonne)"",,"""",""&lt;None&gt;"","""",""[-]1"",false~""Hello George, How would you like to set up an authenticator? Do you know if it is something we need to do or if you will do it? Please provide full instructions to set up an authenticator so they can start using email. One of the guys ( Aakash ) is working the night shift, if your presence is required to set up an authenticator then let me know, so need to call during your visit. Thanks Manoj From: Balcan Innovations - Centre d'aide / Service Desk helpdesk@balcan.com Sent: Tuesday, January 16, 2024 4:57 P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tested email and told him works because asking to set up authenticator"""</t>
  </si>
  <si>
    <t>need help to reset password for outlook inbox email online</t>
  </si>
  <si>
    <t>Description du problème/Issue Description: need help to reset password for outlook inbox email online</t>
  </si>
  <si>
    <t>"""8247418"",""George Kanatselis"",""George Kanatselis &lt;george@balcan.com&gt;"","""",""2025-06-26 08:47:31 -0400"",""Service Agent User"",""B2 MTL 2 (Montreal 2)"",""Information Technology (IT)"","""",""Joe Pizzuco"","""",""en"",false~""changed email pwd"""</t>
  </si>
  <si>
    <t>The performance of my Laptop is non-existant this morning and headset doesn’t work. What can I do?</t>
  </si>
  <si>
    <t>0:45:36</t>
  </si>
  <si>
    <t>"""9762332"",""Joe Pizzuco"",""Joe Pizzuco &lt;jpizzuco@balcan.com&gt;"","""",""2025-06-13 13:22:11 -0400"",""Administrator"",""B2 MTL 2 (Montreal 2)"",""Information Technology (IT)"","""",""Tao Wong"","""",""en"",false~""thank you Omar""";"""8247420"",""Omar Sassi"",""Omar Sassi &lt;osassi@balcan.com&gt;"","""",""2024-07-05 08:17:06 -0400"",""Requester"",""B2 MTL 2 (Montreal 2)"",""Information Technology (IT)"","""",""&lt;None&gt;"","""",""en"",false~""i took a look to this computer performance it's working well. it was just missing updates and Patrick did it.""";"""9762332"",""Joe Pizzuco"",""Joe Pizzuco &lt;jpizzuco@balcan.com&gt;"","""",""2025-06-13 13:22:11 -0400"",""Administrator"",""B2 MTL 2 (Montreal 2)"",""Information Technology (IT)"","""",""Tao Wong"","""",""en"",false~""Hello Patrick, someone will call you shortly to help you out. Can you please provide your computer name in the incident. You can do so by typing the word NAME once you click on the Start button on your windows device and click Enter. Your Device name will be shown. You can add a snapshot if you want to this ticket. Thank you"""</t>
  </si>
  <si>
    <t>Hi Joe, when you return to our plant your feedback on what to do with some old equipment would be great. We need to clean up our storage areas. These include old printers and computers.
Thanks!</t>
  </si>
  <si>
    <t>111:26:44</t>
  </si>
  <si>
    <t>435:43:15</t>
  </si>
  <si>
    <t>Description du problème/Issue Description: Hi Joe, when you return to our plant your feedback on what to do with some old equipment would be great. We need to clean up our storage areas. These include old printers and computers.
Thanks!</t>
  </si>
  <si>
    <t>"""9762332"",""Joe Pizzuco"",""Joe Pizzuco &lt;jpizzuco@balcan.com&gt;"","""",""2025-06-13 13:22:11 -0400"",""Administrator"",""B2 MTL 2 (Montreal 2)"",""Information Technology (IT)"","""",""Tao Wong"","""",""en"",false~""Marco , well recieved. I will firm up a date and let you know"""</t>
  </si>
  <si>
    <t>Room as been cleaned and stock needs to be all shipped to my attention at B2.  I spoke to Haseeb and he mentioned he would handle it.  I will call him on monday to finalize everything</t>
  </si>
  <si>
    <t>i need to connect to the wifi and have accees to the printer</t>
  </si>
  <si>
    <t>0:16:14</t>
  </si>
  <si>
    <t>Description du problème/Issue Description: i need to connect to the wifi and have accees to the printer</t>
  </si>
  <si>
    <t>Salut une demande pour faire autorisé le site suivant: vevor.ca Rob JR Maintenance Supervisor NEL MAR Security Packaging, Division Of Balcan Innovation Inc. 3100 Rue des Batisseurs, Terrebonne, QC, J6Y 0A2 T 450-477-0001 X347 T 800-363-2283 Nelmar.com Confidential and Proprietary To NELMAR Security Packaging, Division Of Balcan Innovation !</t>
  </si>
  <si>
    <t>1:15:57</t>
  </si>
  <si>
    <t>1:16:06</t>
  </si>
  <si>
    <t>"""9275365"",""Philippe Tetreault"",""Philippe Tetreault &lt;ptetreault@balcan.com&gt;"","""",""2025-06-26 08:30:31 -0400"",""Administrator"",""B2 MTL 2 (Montreal 2)"",""Information Technology (IT)"","""",""Perry Bachountakis"","""",""en"",false~""activé le site vevor.ca"""</t>
  </si>
  <si>
    <t>I seemed to have lost my desktop access to Magic. What is the exact name of the app so that I can recreate the shortcut.  Is it Distribution?</t>
  </si>
  <si>
    <t>0:32:34</t>
  </si>
  <si>
    <t>1:16:10</t>
  </si>
  <si>
    <t>1:40:19</t>
  </si>
  <si>
    <t>Description du problème/Issue Description: I seemed to have lost my desktop access to Magic. What is the exact name of the app so that I can recreate the shortcut.  Is it Distribution?</t>
  </si>
  <si>
    <t>"""8247420"",""Omar Sassi"",""Omar Sassi &lt;osassi@balcan.com&gt;"","""",""2024-07-05 08:17:06 -0400"",""Requester"",""B2 MTL 2 (Montreal 2)"",""Information Technology (IT)"","""",""&lt;None&gt;"","""",""en"",false~""i sent to Christina the TS-1 shortcut. user tested and confirmed it's working well.""";"""8619861"",""Christina Trevisan"",""Christina Trevisan &lt;ctrevisan@balcan.com&gt;"",""Gestionnaire de comptes - Sales Account Manager"",""2025-05-17 08:37:15 -0400"",""Requester"",""B2 MTL 2 (Montreal 2)"",,,""&lt;None&gt;"",,,false~""I checked my apps and did search I can't find it. Can you screen shot where I can find the app?""";"""8247418"",""George Kanatselis"",""George Kanatselis &lt;george@balcan.com&gt;"","""",""2025-06-26 08:47:31 -0400"",""Service Agent User"",""B2 MTL 2 (Montreal 2)"",""Information Technology (IT)"","""",""Joe Pizzuco"","""",""en"",false~""it called """"user dashboard"""""""</t>
  </si>
  <si>
    <t>Asem Shehabi &lt;asemshehabi@balcan.com&gt;</t>
  </si>
  <si>
    <t>8619831 ~"Asem Shehabi" ~"Asem Shehabi &lt;asemshehabi@balcan.com&gt;" ~"Vice President ~ Sourcing &amp; Supply Chain" ~"2024-01-16 08:15:57 -0500" ~"Requester" ~"B1 MTL 1 (Montreal 1)" ~"&lt;None&gt;" ~false</t>
  </si>
  <si>
    <t>printer showing offline - URGENT</t>
  </si>
  <si>
    <t>1:38:07</t>
  </si>
  <si>
    <t>1:38:12</t>
  </si>
  <si>
    <t>Requis pour / Requested For :: Asem Shehabi~Printer Location: my office~Service Request: Issue with Printer~Description: printer showing offline - URGENT</t>
  </si>
  <si>
    <t>"""8247420"",""Omar Sassi"",""Omar Sassi &lt;osassi@balcan.com&gt;"","""",""2024-07-05 08:17:06 -0400"",""Requester"",""B2 MTL 2 (Montreal 2)"",""Information Technology (IT)"","""",""&lt;None&gt;"","""",""en"",false~""printer issue fixed. printer took a new ip : 192.168.20.12"""</t>
  </si>
  <si>
    <t>Extrusion Computer locked out</t>
  </si>
  <si>
    <t>Hello IT team ,
Our Extrusion's dept computer ( user name - "Extrusion" is locked out ) pls see attached pic . We need to fix asap to keep continuing night production and reports .
Thanks
Manoj Get Outlook for iOS</t>
  </si>
  <si>
    <t>14:20:48</t>
  </si>
  <si>
    <t>14:20:54</t>
  </si>
  <si>
    <t>"""9275365"",""Philippe Tetreault"",""Philippe Tetreault &lt;ptetreault@balcan.com&gt;"","""",""2025-06-26 08:30:31 -0400"",""Administrator"",""B2 MTL 2 (Montreal 2)"",""Information Technology (IT)"","""",""Perry Bachountakis"","""",""en"",false~""I'll go check it out, it's not lock."""</t>
  </si>
  <si>
    <t>FW: SOR EDGE SLIT GUSSET</t>
  </si>
  <si>
    <t>From: Hershel Teitelbaum Sent: Monday, January 15, 2024 5:02 PM To: Denise Seguin dseguin@balcan.com Subject: RE: SOR EDGE SLIT GUSSET Should work now From: Denise Seguin &lt;dseguin@balcan.com&gt; Sent: Monday, January 15, 2024 10:03 AM To: Hershel Teitelbaum &lt;hershel@balcan.com&gt; Subject: SOR EDGE SLIT GUSSET Hi Hersel, Please see below missing lbs/roll and the feet/roll Thank you . .</t>
  </si>
  <si>
    <t>6:53:48</t>
  </si>
  <si>
    <t>22:50:56</t>
  </si>
  <si>
    <t>QA Account</t>
  </si>
  <si>
    <t>Hi George, Can you add this account wnzwick@balcan.com to Epicor as it should have the same as BERP. Thanks Duc From: Melanie Proctor mproctor@balcan.com Sent: Wednesday, December 20, 2023 7:23 PM To: Duc Tran dtran@balcan.com Subject: Nonconformance - Hold and scrap tags Hi Duc, Attached are the Quality hold and scrap tag dimensions. The QC lab email is wnzwick@balcan.com to set up in Epicor. Lab techs: Hugo Garcia Venessa Craig Anna Gould Dillon Kleihauer Thank you, Melanie Proctor | Quality Assurance Specialist Balcan USA Inc. 7201 108th Street, Pleasant Prairie, WI 53158, USA work : 262-286-0257 m : 262-900-7590 e :
mproctor@balcan.com www.balcan.com</t>
  </si>
  <si>
    <t>18:08:14</t>
  </si>
  <si>
    <t>2:08:24</t>
  </si>
  <si>
    <t>18:08:24</t>
  </si>
  <si>
    <t>"""8247418"",""George Kanatselis"",""George Kanatselis &lt;george@balcan.com&gt;"","""",""2025-06-26 08:47:31 -0400"",""Service Agent User"",""B2 MTL 2 (Montreal 2)"",""Information Technology (IT)"","""",""Joe Pizzuco"","""",""en"",false~""created the wnzwick account in epicor."""</t>
  </si>
  <si>
    <t>"george@balcan.com";"perry@balcan.com"</t>
  </si>
  <si>
    <t>"account management";"password reset";"Reflectix (Markleville";"Indiana)";"Information Technology (IT)"</t>
  </si>
  <si>
    <t>9268570 ~"Ryan Sullivan" ~"Ryan Sullivan &lt;ryan.sullivan@reflectixinc.com&gt;" ~"" ~"2024-11-19 10:04:30 -0500" ~"Requester" ~"Reflectix (Markleville ~ Indiana)" ~"" ~"&lt;None&gt;" ~"" ~"[-]1" ~false</t>
  </si>
  <si>
    <t>Reset Office 365 password</t>
  </si>
  <si>
    <t>Requis pour / Requested For :: Ryan Sullivan~Description du problème/Issue Description: Reset Office 365 password</t>
  </si>
  <si>
    <t>Hi, I need to request access to the inbox Payables@balcan.com to Maleek Joshua Scott Thank you. Roberto Carrillo | Accounts Payable Manager Balcan Innovations Inc. 9340 Meaux, St-Leonard, Quebec H1R 3H2 t: 514.326.9130 ext 2257 m: (514) 809-8252 | e:
rcarrillo@balcan.com | www.balcan.com</t>
  </si>
  <si>
    <t>0:15:45</t>
  </si>
  <si>
    <t>"""8247418"",""George Kanatselis"",""George Kanatselis &lt;george@balcan.com&gt;"","""",""2025-06-26 08:47:31 -0400"",""Service Agent User"",""B2 MTL 2 (Montreal 2)"",""Information Technology (IT)"","""",""Joe Pizzuco"","""",""en"",false~""he has access now"""</t>
  </si>
  <si>
    <t>"Maleekjs@balcan.com";"jperez@balcan.com"</t>
  </si>
  <si>
    <t xml:space="preserve">Hi Team, 
To activate station #06 (Viscometer) on line 115, we should have network access to do setup and activation for this station.
Please, we need you support.
Thanks.
</t>
  </si>
  <si>
    <t>1:46:27</t>
  </si>
  <si>
    <t>607:40:32</t>
  </si>
  <si>
    <t>2542:40:32</t>
  </si>
  <si>
    <t xml:space="preserve">Description du problème/Issue Description: Hi Team, 
To activate station #06 (Viscometer) on line 115, we should have network access to do setup and activation for this station.
Please, we need you support.
Thanks.
</t>
  </si>
  <si>
    <t>"""8435491"",""Avan Abubakir"",""Avan Abubakir &lt;aabubakir@balcan.com&gt;"","""",""2024-08-08 12:01:15 -0400"",""Service Agent User"",""B2 MTL 2 (Montreal 2)"",,"""",""&lt;None&gt;"","""",""en"",true~""From: Avan Abubakir Sent: Monday, January 15, 2024 4:12 PM To: Koduri Chiranjeevi &lt;kchiranjeevi@balcan.com&gt;; Lyazid Mechiah &lt;lmechiah@balcan.com&gt;; Igor Lipov &lt;igor@balcan.com&gt; Cc: Martin Gingras &lt;martin.gingras@pad.ca&gt;; Perry Bachountakis &lt;perry@balcan.com&gt;; Andre Villeneuve &lt;andrev@balcan.com&gt;; Victor Manata &lt;victor.manata@inkspec.com&gt;; Joe Pizzuco &lt;jpizzuco@balcan.com&gt; Subject: RE: Accès pour calibration Balcan Saint leonard _ INCIDENT #4885 Hello All, Another incident opened for line (115) INCIDENT #5157 for the same issue . Last time I connected the PC to the machine but support won’t be able to solve the issue because they don’t know what is the issue. So to be able to provide the connectivity to the support ,Please @Koduri Chiranjeevi , @Lyazid Mechiah and @Igor Lipov , can someone explain what is the issue exactly? Best regards Avan Abubakir | Senior Network Administrator Balcan Innovations Inc. 9340 Meaux, St-Leonard, Quebec H1R 3H2 m: (514) 815-1848 | aabubakir@balcan.com www.balcan.com From: Avan Abubakir &lt; aabubakir@balcan.com &gt; Sent: Wednesday, December 20, 2023 10:09 AM To: Victor Manata &lt; victor.manata@inkspec.com &gt;; Koduri Chiranjeevi &lt; kchiranjeevi@balcan.com &gt;; Lyazid Mechiah &lt; lmechiah@balcan.com &gt; Cc: Martin Gingras &lt; martin.gingras@pad.ca &gt;; Perry Bachountakis &lt; perry@balcan.com &gt;; Andre Villeneuve &lt; andrev@balcan.com &gt; Subject: RE: Accès pour calibration Balcan Saint leonard _ INCIDENT #4885 Hello Victor, Iam not connecting to line 115 through TeamViewer yet because I am still waiting for Lyazd and Koduri to let us know the details of the problem. @Koduri Chiranjeevi and @Lyazid Mechiah Please can you explain to support what kind of issue you are phasing for line 115. Best regards Avan Abubakir | Senior Network Administrator Balcan Innovations Inc. 9340 Meaux, St-Leonard, Quebec H1R 3H2 m: (514) 815-1848 | aabubakir@balcan.com www.balcan.com From: Victor Manata &lt; victor.manata@inkspec.com &gt; Sent: Tuesday, December 19, 2023 3:47 PM To: Andre Villeneuve &lt; andrev@balcan.com &gt;; Mounir Amadid &lt; mamadid@balcan.com &gt;; Perry Bachountakis &lt; perry@balcan.com &gt;; Koduri Chiranjeevi &lt; kchiranjeevi@balcan.com &gt; Cc: Avan Abubakir &lt; aabubakir@balcan.com &gt;; Martin Gingras &lt; martin.gingras@pad.ca &gt; Subject: RE: Accès pour calibration Balcan Saint leonard You don't often get email from victor.manata@inkspec.com . Learn why this is important [Courriel Externe - External email] To all, We worked this afternoon with Avan for the internet connection. We will continue with him tomorrow morning around 9:30 AM. In the meantime, can someone tell me what was the problem on the system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37 PM To: Victor Manata &lt; victor.manata@inkspec.com &gt; Cc: Andre Villeneuve &lt; andrev@balcan.com &gt;; Martin Gingras &lt; martin.gingras@pad.ca &gt;; Mounir Amadid &lt; mamadid@balcan.com &gt;; Perry Bachountakis &lt; perry@balcan.com &gt;; Koduri Chiranjeevi &lt; kchiranjeevi@balcan.com &gt; Subject: RE: Accès pour calibration Balcan Saint leonard Hello Vector, I already sent to you all details for teamviewer please try to login and let me know what will be the IP for the LAN? Best regards Avan Abubakir | Senior Network Administrator Balcan Innovations Inc. 9340 Meaux, St-Leonard, Quebec H1R 3H2 m: (514) 815-1848 | aabubakir@balcan.com www.balcan.com From: Victor Manata &lt; victor.manata@inkspec.com &gt; Sent: Tuesday, December 19, 2023 11:49 AM To: Avan Abubakir &lt; aabubakir@balcan.com &gt; Subject: RE: Accès pour calibration Balcan Saint leonard [Courriel Externe - External email] Avan, it will be after lunch please since it is pretty much noon now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1: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will be there in 10 min and will send you team viewer ID and password so you will be able to connect. Best regards Avan Abubakir | Senior Network Administrator Balcan Innovations Inc. 9340 Meaux, St-Leonard, Quebec H1R 3H2 m: (514) 815-1848 | aabubakir@balcan.com www.balcan.com From: Victor Manata &lt; victor.manata@inkspec.com &gt; Sent: Tuesday, December 19, 2023 10:47 AM To: Avan Abubakir &lt; aabubakir@balcan.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Importance: High You don't often get email from victor.manata@inkspec.com . Learn why this is important [Courriel Externe - External email] Dear Avan, After verification of this system, we will need to upgrade Siemens certificates inside the PLC. Here is what you need to do : Prepare your laptop with a TeamViewer session Connect the plant Ethernet cable as per below image (picture from the bottom of PLC Enclosure) Connect the laptop Ethernet cable as per below image (picture from the bottom of PLC Enclosure) Provide TeamViewer ID and password so my Chief Engineer could connect to the system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8: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already test the cable that is connected to PLC on line 115, it has internet connection but the issue is on the PLC panel there is only URL opened and not able to check the network card. So how you will help us on that? @Lyazid Mechiah Please let me know when you are available today to check the panel again. Best regards Avan Abubakir | Senior Network Administrator Balcan Innovations Inc. 9340 Meaux, St-Leonard, Quebec H1R 3H2 m: (514) 815-1848 | aabubakir@balcan.com www.balcan.com From: Victor Manata &lt; victor.manata@inkspec.com &gt; Sent: Monday, December 18, 2023 11:25 AM To: Avan Abubakir &lt; aabubakir@balcan.com &gt; Cc: Andre Villeneuve &lt; andrev@balcan.com &gt;; Martin Gingras &lt; martin.gingras@pad.ca &gt;; Mounir Amadid &lt; mamadid@balcan.com &gt;; Perry Bachountakis &lt; perry@balcan.com &gt; Subject: RE: Accès pour calibration Balcan Saint leonard [Courriel Externe - External email] Dear Avan, This will be ok. When you ready to connect the PLC enclosure with the Ethernet cable, our chief Engineer will see if he can see our system on our side.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8, 2023 11:23 AM To: Victor Manata &lt; victor.manata@inkspec.com &gt; Cc: Andre Villeneuve &lt; andrev@balcan.com &gt;; Martin Gingras &lt; martin.gingras@pad.ca &gt;; Mounir Amadid &lt; mamadid@balcan.com &gt;; Perry Bachountakis &lt; perry@balcan.com &gt; Subject: RE: Accès pour calibration Balcan Saint leonard Hello Victor, Please can you let me know your availability for live troubleshooting for after tomorrow. Best regards Avan Abubakir | Senior Network Administrator Balcan Innovations Inc. 9340 Meaux, St-Leonard, Quebec H1R 3H2 m: (514) 815-1848 | aabubakir@balcan.com www.balcan.com From: Mounir Amadid &lt; mamadid@balcan.com &gt; Sent: Thursday, December 14, 2023 3:20 PM To: Victor Manata &lt; victor.manata@inkspec.com &gt;; Avan Abubakir &lt; aabubakir@balcan.com &gt; Cc: Andre Villeneuve &lt; andrev@balcan.com &gt;; Martin Gingras &lt; martin.gingras@pad.ca &gt; Subject: RE: Accès pour calibration Balcan Saint leonard Thank you Victor. Avan, Please see below the information shared by Victor. Thanks Mounir From: Victor Manata &lt; victor.manata@inkspec.com &gt; Sent: Thursday, December 14, 2023 3:00 PM To: Mounir Amadid &lt; mamadid@balcan.com &gt; Cc: Andre Villeneuve &lt; andrev@balcan.com &gt;; Martin Gingras &lt; martin.gingras@pad.ca &gt; Subject: RE: Accès pour calibration Balcan Saint leonard [Courriel Externe - External email] Hi Mounir, Please give the below information to your IT person. SINEMA RC VPN connection About our VPN connection, our system is Siemens PLC based technology. We are using the Remote Access with SINEMA Remote Connect from Siemens. In our case we are using an OpenVPN connection to SINEMA RC Server. The following weblink explains very well this process. Also, you will see below an architectural diagram of our connectivity. https://cache.industry.siemens.com/dl/files/714/109765714/att_1112328/v1/109765714_DDA_SINEMA_RC_V2_en.pdf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Mounir Amadid [ mailto:mamadid@balcan.com ] Sent: December 14, 2023 2:34 PM To: Victor Manata &lt; victor.manata@inkspec.com &gt; Cc: Andre Villeneuve &lt; andrev@balcan.com &gt; Subject: Re: Accès pour calibration Balcan Saint leonard Bonjour Victor, Peux-tu essayer de se connecter, je viens d'avoir le support de l'équipe informatique. Merci Mounir Sent from my iPhone On Nov 22, 2023, at 15:49, Victor Manata &lt; victor.manata@inkspec.com &gt; wrote: [Courriel Externe - External email] Salut Mounir, Pourrais-tu me dire c’est quoi le password que tu utilises ? L’idéal serait d’avoir notre PLC de connecté à l’internet afin qu’on puisse y jeter un coup d’œil à distance. Voir ici-bas l’endroit ou connecter le câble Ethernet de Balcan. Aussi, tu me diras quel est le numéro de série de ce système (il est sur une plaque signalétique sur ce boitier. &lt;image001.jpg&gt; Best regards/Bien à vous, Victor Manata, ing . Projets techniques et Directeur de qualité Technical Projects &amp; Quality Control Manager &lt;image002.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3.jpg&gt; Save a tree. Please consider the environment before printing ! From: Mounir Amadid [ mailto:mamadid@balcan.com ] Sent: November 22, 2023 3:43 PM To: Victor Manata &lt; victor.manata@inkspec.com &gt; Cc: Andre Villeneuve &lt; andrev@balcan.com &gt; Subject: Re: Accès pour calibration Balcan Saint leonard Bonjour Victor, Peux-tu STP aider ? Nous n'arrivons pas de se connecter avec le login et mot de passe, nous avons un message d'erreur du réseau au démarrage , est ce que nous aurons besoin que le système soit conneté au internet? Merci Sent from my iPhone On Nov 2, 2023, at 17:39, Mounir Amadid &lt; mamadid@balcan.com &gt; wrote: Merci Victor! From: Victor Manata &lt; victor.manata@inkspec.com &gt; Sent: Thursday, November 2, 2023 4:53 PM To: Mounir Amadid &lt; mamadid@balcan.com &gt; Cc: Andre Villeneuve &lt; andrev@balcan.com &gt; Subject: RE: Accès pour calibration Balcan Saint leonard [Courriel Externe - External email] Aussi, tu trouveras ci-joint un bulletin technique pour cela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Victor Manata Sent: November 2, 2023 4:38 PM To: 'Mounir Amadid' &lt; mamadid@balcan.com &gt;; Support &lt; support@inkspec.com &gt; Cc: Andre Villeneuve &lt; andrev@balcan.com &gt; Subject: RE: Accès pour calibration Balcan Saint leonard Nom utilisateur = maintenance Password = 672672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Mounir Amadid [ mailto:mamadid@balcan.com ] Sent: November 2, 2023 4:16 PM To: Support &lt; support@inkspec.com &gt; Cc: Andre Villeneuve &lt; andrev@balcan.com &gt; Subject: Accès pour calibration Balcan Saint leonard Bonjour Victor, Comme discuté au téléphone, j'aimerais bien avoir un accès afin de faire la calibration des viscosimètres. Le code que vous avez partager avec nous, ne nous permet pas d'accéder pour faire la calibration, nous aurons besoin de code utilisateur (Superviseur) avec un mot de passe pour pouvoir accéder et effectuer la calibration. Merci de nous aider à résoudre ce problème. Cordialement Mounir &lt;image003.jpg&gt; &lt;image004.jpg&gt; Sent from my iPhone"""</t>
  </si>
  <si>
    <t>set up BERP accounts</t>
  </si>
  <si>
    <t>0:37:01</t>
  </si>
  <si>
    <t>0:37:11</t>
  </si>
  <si>
    <t>"""8247418"",""George Kanatselis"",""George Kanatselis &lt;george@balcan.com&gt;"","""",""2025-06-26 08:47:31 -0400"",""Service Agent User"",""B2 MTL 2 (Montreal 2)"",""Information Technology (IT)"","""",""Joe Pizzuco"","""",""en"",false~""set up accounts in domain and in BERP"""</t>
  </si>
  <si>
    <t>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186:10:52</t>
  </si>
  <si>
    <t>746:10:52</t>
  </si>
  <si>
    <t>Requis pour / Requested For :: Lyazid Mechiah~Choix équipements / Hardware Choices :: Autre / Other~Spécifier si autre / If other specify :: 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8435491"",""Avan Abubakir"",""Avan Abubakir &lt;aabubakir@balcan.com&gt;"","""",""2024-08-08 12:01:15 -0400"",""Service Agent User"",""B2 MTL 2 (Montreal 2)"",,"""",""&lt;None&gt;"","""",""en"",true~""From: Avan Abubakir Sent: Monday, January 15, 2024 4:36 PM To: Lyazid Mechiah &lt;lmechiah@balcan.com&gt; Cc: Perry Bachountakis &lt;perry@balcan.com&gt;; Koduri Chiranjeevi &lt;kchiranjeevi@balcan.com&gt; Subject: INCIDENT #5155 Hello Lyazid, Please can you provide us the date and time to provide the connection to support: lines: 103-104-105-107-110-111-113-114-115 Best regards Avan Abubakir | Senior Network Administrator Balcan Innovations Inc. 9340 Meaux, St-Leonard, Quebec H1R 3H2 m: (514) 815-1848 | aabubakir@balcan.com www.balcan.com"""</t>
  </si>
  <si>
    <t>silopump has no network</t>
  </si>
  <si>
    <t>"""8247418"",""George Kanatselis"",""George Kanatselis &lt;george@balcan.com&gt;"","""",""2025-06-26 08:47:31 -0400"",""Service Agent User"",""B2 MTL 2 (Montreal 2)"",""Information Technology (IT)"","""",""Joe Pizzuco"","""",""en"",false~""i was able to connect log in and open BERP with no issues"""</t>
  </si>
  <si>
    <t>FW: POSTA CERTIFICATA: Social assistance Approved</t>
  </si>
  <si>
    <t>Hello, I'm not sure if this is a phishing file or not. I thought I would check with IT before I report it as such. Thank you, Emma -----Original Message----- From: Per conto di: paolo.pinna-16@postecert.it posta-certificata@postecert.it Sent: Sunday, January 14, 2024 2:00 PM To: Info info@nelmar.com Subject: POSTA CERTIFICATA: Social assistance Approved [Some people who received this message don't often get email from posta-certificata@postecert.it. Learn why this is important at https://aka.ms/LearnAboutSenderIdentification ] [Courriel Externe - External email]</t>
  </si>
  <si>
    <t>0:45:04</t>
  </si>
  <si>
    <t>20:57:04</t>
  </si>
  <si>
    <t>"""9762332"",""Joe Pizzuco"",""Joe Pizzuco &lt;jpizzuco@balcan.com&gt;"","""",""2025-06-13 13:22:11 -0400"",""Administrator"",""B2 MTL 2 (Montreal 2)"",""Information Technology (IT)"","""",""Tao Wong"","""",""en"",false~""please delete this email. it is phishing.""";"""9061518"",""Emma Haralambous"",""Emma Haralambous &lt;emma.haralambous@nelmar.com&gt;"","""",""2025-06-03 14:50:54 -0400"",""Requester"",""B8 Nelmar (Terrebonne)"",,"""",""&lt;None&gt;"","""",""[-]1"",false~""No, I do not.. It came to the info@nelmar.com email address so most of the time, these are not for me. From: Balcan Innovations - Centre d'aide / Service Desk helpdesk@balcan.com Sent: Monday, January 15, 2024 2:06 PM To: Emma Haralambous emma.haralambous@nelmar.com Subject: Requêtre / Incident #5153 FW: POSTA CERTIFICATA: Social assistance Approved [Courriel Externe - External email]""";"""8247418"",""George Kanatselis"",""George Kanatselis &lt;george@balcan.com&gt;"","""",""2025-06-26 08:47:31 -0400"",""Service Agent User"",""B2 MTL 2 (Montreal 2)"",""Information Technology (IT)"","""",""Joe Pizzuco"","""",""en"",false~""do you know anybody at postecert and another question this is coming from italy. do you do any business from any italian companies?"""</t>
  </si>
  <si>
    <t>informed Emma to delete email as its phishing</t>
  </si>
  <si>
    <t>https://helpdesk.balcan.com/attachments/1259da28e17d37c69dcd/a13952bc91255b47a1c85c2fc129279c-canprd01-prod-outlook-com-eml.rfc822
https://helpdesk.balcan.com/attachments/3e4ef476113a9c0b057a/daticert.xml
https://helpdesk.balcan.com/attachments/964b67ff02c42eca9c4c/smime-p7s.pkcs7
https://helpdesk.balcan.com/attachments/9ed6aaee6a6d5b383e2c/a13952bc91255b47a1c85c2fc129279c-canprd01-prod-outlook-com-eml.rfc822</t>
  </si>
  <si>
    <t>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Clavier / Keyboard#dlmtr#Ordinateur de bureau / Desktop#dlmtr#Souris / Mouse#dlmtr#Écouteurs / Headset#dlmtr#Station d'accueil / Docking Station</t>
  </si>
  <si>
    <t>13:18:11</t>
  </si>
  <si>
    <t>45:18:11</t>
  </si>
  <si>
    <t>Requis pour / Requested For :: Karan Viraj Singh~Choix équipements / Hardware Choices :: Clavier / Keyboard, Ordinateur de bureau / Desktop, Souris / Mouse, Écouteurs / Headset, Station d'accueil / Docking Station~Spécifier si autre / If other specify :: 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8247420"",""Omar Sassi"",""Omar Sassi &lt;osassi@balcan.com&gt;"","""",""2024-07-05 08:17:06 -0400"",""Requester"",""B2 MTL 2 (Montreal 2)"",""Information Technology (IT)"","""",""&lt;None&gt;"","""",""en"",false~""reach the user 2 times to pick up the equipment. still waiting he said he will come today.""";"""8247420"",""Omar Sassi"",""Omar Sassi &lt;osassi@balcan.com&gt;"","""",""2024-07-05 08:17:06 -0400"",""Requester"",""B2 MTL 2 (Montreal 2)"",""Information Technology (IT)"","""",""&lt;None&gt;"","""",""en"",false~""approved by @Tu Phuong Vo"""</t>
  </si>
  <si>
    <t>"olivier@nelmar.com"</t>
  </si>
  <si>
    <t>how do I attach files to an NBPO?  can I view attachments on Complaints?</t>
  </si>
  <si>
    <t>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259:31:40</t>
  </si>
  <si>
    <t>1059:31:40</t>
  </si>
  <si>
    <t>"""9157244"",""Dessi Gnann"",""Dessi Gnann &lt;dgnann@balcan.com&gt;"","""",""2024-05-01 10:21:17 -0400"",""Requester"",,,"""",""&lt;None&gt;"","""",""[-]1"",false~""Good morning, following up on this request. 3d email. thank you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Morning, I just tried again with Francois on the line, and this is what I get when I try to open an email attachment. And it won’t go away until I restart the program. Also I still can’t attached anything myself. I should be able to attach files. I only work remote so I can’t scan them into it DESSI GNANN | Account Manager Balcan Packaging T: 786-330-1367| dgnann@balcan.com www.balcan.com From: Dessi Gnann Sent: Thursday, January 25, 2024 9:30 AM To: helpdesk helpdesk@balcan.com Cc: Katia Zichella kzichella@balcan.com Subject: RE: how do I attach files to an NBPO? can I view attachments on Complaints? Following up on this DESSI GNANN | Account Manager Balcan Packaging T: 786-330-1367| dgnann@balcan.com www.balcan.com From: Dessi Gnann Sent: Monday, January 15, 2024 12:07 PM To: helpdesk &lt;helpdesk@balcan.com&gt; Cc: Katia Zichella &lt;kzichella@balcan.com&gt;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Following up on this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kzichella@balcan.com";"fdube@balcan.com"</t>
  </si>
  <si>
    <t>1-Jan-35</t>
  </si>
  <si>
    <t>Exchange Tonya Poe's laptop for laptop previously owned by Christian Mager</t>
  </si>
  <si>
    <t>102:42:47</t>
  </si>
  <si>
    <t>406:42:47</t>
  </si>
  <si>
    <t>Loaner Device Needed: Laptop~Spécifier si autre / If other specify :: Exchange Tonya Poe's laptop for laptop previously owned by Christian Mager~Date de début / Start Date: Jan 15, 2024~Return Date: Jan 01, 2035</t>
  </si>
  <si>
    <t>"""8786937"",""Tu Phuong Vo"",""Tu Phuong Vo &lt;tvo@balcan.com&gt;"",""IT Manager - Assets, Contracts and Services"",""2025-06-26 09:18:18 -0400"",""Administrator"",""B1 MTL 1 (Montreal 1)"",""Information Technology (IT)"","""",""Tao Wong"","""",""en"",false~""User to send laptop back""";"""9762332"",""Joe Pizzuco"",""Joe Pizzuco &lt;jpizzuco@balcan.com&gt;"","""",""2025-06-13 13:22:11 -0400"",""Administrator"",""B2 MTL 2 (Montreal 2)"",""Information Technology (IT)"","""",""Tao Wong"","""",""en"",false~""laptop is ready for Tonya at Philippe's desk""";"""8786937"",""Tu Phuong Vo"",""Tu Phuong Vo &lt;tvo@balcan.com&gt;"",""IT Manager - Assets, Contracts and Services"",""2025-06-26 09:18:18 -0400"",""Administrator"",""B1 MTL 1 (Montreal 1)"",""Information Technology (IT)"","""",""Tao Wong"","""",""en"",false~""[@]Paul Spitale Is Tonya still in Terrebonne? IT always need to refresh the laptop before switching from one user to the other. Let us know please and we can arrange something.""";"""8786937"",""Tu Phuong Vo"",""Tu Phuong Vo &lt;tvo@balcan.com&gt;"",""IT Manager - Assets, Contracts and Services"",""2025-06-26 09:18:18 -0400"",""Administrator"",""B1 MTL 1 (Montreal 1)"",""Information Technology (IT)"","""",""Tao Wong"","""",""en"",false~""Sounds good Paul Thank you""";"""9445470"",""Paul Spitale"",""Paul Spitale &lt;pspitale@plastixxffs.com&gt;"","""",""2025-04-17 12:09:42 -0400"",""Requester"",""B8 Plastixx FFS (Terrebonne)"",""Sales"","""",""&lt;None&gt;"","""",""[-]1"",false~""Hi, Tonya currently has her laptop in Kansas City. Christian's laptop is with Melanie in Terrebonne. Is it possible to stage the new one first and have Melanie exchange with Tonya when we are all together at the Sales Meeting on Monday? Thanks. --Paul""";"""8786937"",""Tu Phuong Vo"",""Tu Phuong Vo &lt;tvo@balcan.com&gt;"",""IT Manager - Assets, Contracts and Services"",""2025-06-26 09:18:18 -0400"",""Administrator"",""B1 MTL 1 (Montreal 1)"",""Information Technology (IT)"","""",""Tao Wong"","""",""en"",false~""[@]Paul Spitale Thank you for the info, I will contact HR for the date of his departure so that we can cancel all access on our end. Can you please bring Tonya's laptop to Philippe Tetreault that sits on the second floor ?""";"""9445470"",""Paul Spitale"",""Paul Spitale &lt;pspitale@plastixxffs.com&gt;"","""",""2025-04-17 12:09:42 -0400"",""Requester"",""B8 Plastixx FFS (Terrebonne)"",""Sales"","""",""&lt;None&gt;"","""",""[-]1"",false~""Hi, Christian Mager is no longer with us. Tonya has had issues with her model (smaller) and would like this model instead. Thanks. --Paul""";"""8786937"",""Tu Phuong Vo"",""Tu Phuong Vo &lt;tvo@balcan.com&gt;"",""IT Manager - Assets, Contracts and Services"",""2025-06-26 09:18:18 -0400"",""Administrator"",""B1 MTL 1 (Montreal 1)"",""Information Technology (IT)"","""",""Tao Wong"","""",""en"",false~""Hi Paul can you please explain the switch? What is Christian Mager now using if his laptop has been given to Tonya? Tonya also has her own laptop in our inventory. Waiting for the clarification Thank you"""</t>
  </si>
  <si>
    <t>cannot open BERP using docking station</t>
  </si>
  <si>
    <t>1:24:36</t>
  </si>
  <si>
    <t>"""8247418"",""George Kanatselis"",""George Kanatselis &lt;george@balcan.com&gt;"","""",""2025-06-26 08:47:31 -0400"",""Service Agent User"",""B2 MTL 2 (Montreal 2)"",""Information Technology (IT)"","""",""Joe Pizzuco"","""",""en"",false~""updating dell drivers seems to be working for BERP now""";"""8247418"",""George Kanatselis"",""George Kanatselis &lt;george@balcan.com&gt;"","""",""2025-06-26 08:47:31 -0400"",""Service Agent User"",""B2 MTL 2 (Montreal 2)"",""Information Technology (IT)"","""",""Joe Pizzuco"","""",""en"",false~""ran critical DELL updates, so we need to try"""</t>
  </si>
  <si>
    <t xml:space="preserve">Hi, 
Would it be possible to have Visio installed on my laptop?
Thanks
MElissa  </t>
  </si>
  <si>
    <t>1:41:53</t>
  </si>
  <si>
    <t>14:43:25</t>
  </si>
  <si>
    <t>46:43:25</t>
  </si>
  <si>
    <t xml:space="preserve">Logiciel demandé/Requested Software: Microsoft Visio~Spécifier si autre / If other specify :: Hi, 
Would it be possible to have Visio installed on my laptop?
Thanks
MElissa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There is no Visio license assigned to her yet Omar. There is one free, you can assigned.""";"""8247420"",""Omar Sassi"",""Omar Sassi &lt;osassi@balcan.com&gt;"","""",""2024-07-05 08:17:06 -0400"",""Requester"",""B2 MTL 2 (Montreal 2)"",""Information Technology (IT)"","""",""&lt;None&gt;"","""",""en"",false~""[@]Melissa Medawar Hello Melissa, do you have a license assigned to you?"""</t>
  </si>
  <si>
    <t>The doorbell is not working in the B2 Entrance next to my office.</t>
  </si>
  <si>
    <t>136:28:57</t>
  </si>
  <si>
    <t>552:28:57</t>
  </si>
  <si>
    <t>136:29:02</t>
  </si>
  <si>
    <t>552:29:02</t>
  </si>
  <si>
    <t>Description du problème/Issue Description: The doorbell is not working in the B2 Entrance next to my office.</t>
  </si>
  <si>
    <t>"""8247418"",""George Kanatselis"",""George Kanatselis &lt;george@balcan.com&gt;"","""",""2025-06-26 08:47:31 -0400"",""Service Agent User"",""B2 MTL 2 (Montreal 2)"",""Information Technology (IT)"","""",""Joe Pizzuco"","""",""en"",false~""battery replaced and doorbell rings now""";"""8619942"",""Julia Pietrantonio"",""Julia Pietrantonio &lt;jpietrantonio@balcan.com&gt;"",""Partenaire d'affaires RH - HR Business Partner"",""2025-06-20 13:06:58 -0400"",""Requester-HR"",""B2 MTL 2 (Montreal 2)"",,"""",""&lt;None&gt;"","""",""[-]1"",false~""Hello, Can I please have a follow up on this? People are constantly standing and waiting outside (in the cold) and we are not aware because the doorbell is not working. They are then calling the phone line saying that no one is answering the door. Thank you,"""</t>
  </si>
  <si>
    <t>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12:16:02</t>
  </si>
  <si>
    <t>28:16:02</t>
  </si>
  <si>
    <t>90:10:06</t>
  </si>
  <si>
    <t>362:10:06</t>
  </si>
  <si>
    <t>Requis pour / Requested For :: Reception Nelmar~Choix équipements / Hardware Choices :: Écouteurs / Headset~Spécifier si autre / If other specify :: 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9762332"",""Joe Pizzuco"",""Joe Pizzuco &lt;jpizzuco@balcan.com&gt;"","""",""2025-06-13 13:22:11 -0400"",""Administrator"",""B2 MTL 2 (Montreal 2)"",""Information Technology (IT)"","""",""Tao Wong"","""",""en"",false~""problem is the battery. It has been ordered and replaced as soon as we recieve it.""";"""9005575"",""Reception Nelmar"",""Reception Nelmar &lt;reception@nelmar.com&gt;"","""",""2025-06-20 10:03:41 -0400"",""Requester"",""B8 Nelmar (Terrebonne)"",,"""",""&lt;None&gt;"","""",""[-]1"",false~""Hi Tu, That is correct. My headset is working good for what I need. Thank you, Charmaine Aberin Adjointe Administrative NEL MAR Système d’emballage sécuritaire 3100 rue des Bâtisseurs Terrebonne, QC J6Y 0A2 T 450.477.0001 x221 | T 800.363.2283 nelmar.com From: Katherine Lagogianis katherine.lagogianis@nelmar.com Sent: Tuesday, January 23, 2024 11:53 AM To: helpdesk helpdesk@balcan.com; Reception Nelmar reception@nelmar.com Cc: Philippe Tetreault ptetreault@balcan.com Subject: RE: Requêtre / Incident #5146 Nouvel équipement / New Hardware 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23, 2024 11:36 AM To: Reception Nelmar &lt;reception@nelmar.com&gt; Cc: Katherine Lagogianis &lt;katherine.lagogianis@nelmar.com&gt;; Philippe Tetreault &lt;ptetreault@balcan.com&gt; Subject: Requêtre / Incident #5146 Nouvel équipement / New Hardware [Courriel Externe - External email]""";"""8924509"",""Katherine Lagogianis"",""Katherine Lagogianis &lt;katherine.lagogianis@nelmar.com&gt;"","""",""2025-06-17 14:22:28 -0400"",""Requester"",""B8 Nelmar (Terrebonne)"",,"""",""&lt;None&gt;"","""",""[-]1"",false~""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23, 2024 11:36 AM To: Reception Nelmar reception@nelmar.com Cc: Katherine Lagogianis katherine.lagogianis@nelmar.com; Philippe Tetreault ptetreault@balcan.com Subject: Requêtre / Incident #5146 Nouvel équipement / New Hardware [Courriel Externe - External email]""";"""8786937"",""Tu Phuong Vo"",""Tu Phuong Vo &lt;tvo@balcan.com&gt;"",""IT Manager - Assets, Contracts and Services"",""2025-06-26 09:18:18 -0400"",""Administrator"",""B1 MTL 1 (Montreal 1)"",""Information Technology (IT)"","""",""Tao Wong"","""",""en"",false~""[@]reception@nelmar.com Hi Charmain, the 2-headset provided then is good for you but not Katherine? Am I correct?""";"""9005575"",""Reception Nelmar"",""Reception Nelmar &lt;reception@nelmar.com&gt;"","""",""2025-06-20 10:03:41 -0400"",""Requester"",""B8 Nelmar (Terrebonne)"",,"""",""&lt;None&gt;"","""",""[-]1"",false~""Hello, Thank you for providing us the hardware. However, Katherine's headphone didn't work as what she needs is the one that can be connected to her work phone (Wireless). I attached the one that she currently have. Thank you,""";"""9762332"",""Joe Pizzuco"",""Joe Pizzuco &lt;jpizzuco@balcan.com&gt;"","""",""2025-06-13 13:22:11 -0400"",""Administrator"",""B2 MTL 2 (Montreal 2)"",""Information Technology (IT)"","""",""Tao Wong"","""",""en"",false~""hardware has been provided to Charmaine""";"""8786937"",""Tu Phuong Vo"",""Tu Phuong Vo &lt;tvo@balcan.com&gt;"",""IT Manager - Assets, Contracts and Services"",""2025-06-26 09:18:18 -0400"",""Administrator"",""B1 MTL 1 (Montreal 1)"",""Information Technology (IT)"","""",""Tao Wong"","""",""en"",false~""[@]Joe Pizzuco assigned to you so that you can close the ticket if headphonex2 works for them. thx""";"""8786937"",""Tu Phuong Vo"",""Tu Phuong Vo &lt;tvo@balcan.com&gt;"",""IT Manager - Assets, Contracts and Services"",""2025-06-26 09:18:18 -0400"",""Administrator"",""B1 MTL 1 (Montreal 1)"",""Information Technology (IT)"","""",""Tao Wong"","""",""en"",false~""For next visit on site."""</t>
  </si>
  <si>
    <t>Battery has been replaced by Philippe.</t>
  </si>
  <si>
    <t>"Ptetreault@balcan.com";"Katherine.lagogianis@nelmar.com"</t>
  </si>
  <si>
    <t>done GEORGE KANATSELIS | Network Administrator - IT Balcan Innovations Inc. 9340 Meaux, St-Leonard, Quebec H1R 3H2 t: (514) 326-9130 ext. 2179 | e: george@balcan.com www.balcan.com -----Original Message----- From: Mark Gallo mgallo@balcan.com Sent: Monday, January 15, 2024 10:01 AM To: George Kanatselis george@balcan.com; Perry Bachountakis perry@balcan.com; support support@balcan.com Cc: Olga Konovalova olgak@balcan.com Subject: Laval silos Morning, Can we please have a reset for Laval tanks file? Thanks. Mark Sent from my iPhone</t>
  </si>
  <si>
    <t>3:43:42</t>
  </si>
  <si>
    <t>"mgallo@balcan.com";"perry@balcan.com";"olgak@balcan.com"</t>
  </si>
  <si>
    <t>Need AutoCad Electrical in addition to the AutoCad that is installed on VM. Thank you! :)</t>
  </si>
  <si>
    <t>206:44:39</t>
  </si>
  <si>
    <t>862:33:25</t>
  </si>
  <si>
    <t>862:33:33</t>
  </si>
  <si>
    <t>Logiciel demandé/Requested Software: Autocad~Spécifier si autre / If other specify :: Need AutoCad Electrical in addition to the AutoCad that is installed on VM. Thank you! :)</t>
  </si>
  <si>
    <t>"""9275365"",""Philippe Tetreault"",""Philippe Tetreault &lt;ptetreault@balcan.com&gt;"","""",""2025-06-26 08:30:31 -0400"",""Administrator"",""B2 MTL 2 (Montreal 2)"",""Information Technology (IT)"","""",""Perry Bachountakis"","""",""en"",false~""Uninstalled both AutoCAD and installed only the Electrical AutoCAD. It's working.""";"""9762332"",""Joe Pizzuco"",""Joe Pizzuco &lt;jpizzuco@balcan.com&gt;"","""",""2025-06-13 13:22:11 -0400"",""Administrator"",""B2 MTL 2 (Montreal 2)"",""Information Technology (IT)"","""",""Tao Wong"","""",""en"",false~""[@]Philippe Tetreault I heard you mentioned Ivan Sandoval on the call this morning. this is the incident ticket for his Autocad issue""";"""8619914"",""Ivan Sandoval"",""Ivan Sandoval &lt;isandoval@balcan.com&gt;"",""Controls Engineer"",""2025-05-13 10:29:36 -0400"",""Requester"",""Balcan Packaging Wisconsin "",,,""&lt;None&gt;"",,,false~""Team, this is still not working on the VM and requires resolution please. Please advise.""";"""8619914"",""Ivan Sandoval"",""Ivan Sandoval &lt;isandoval@balcan.com&gt;"",""Controls Engineer"",""2025-05-13 10:29:36 -0400"",""Requester"",""Balcan Packaging Wisconsin "",,,""&lt;None&gt;"",,,false~""I showed this to George yesterday with no resolution.""";"""8619914"",""Ivan Sandoval"",""Ivan Sandoval &lt;isandoval@balcan.com&gt;"",""Controls Engineer"",""2025-05-13 10:29:36 -0400"",""Requester"",""Balcan Packaging Wisconsin "",,,""&lt;None&gt;"",,,false~""NOT RESOLVED, can not access VM created by Alaa.""";"""9762332"",""Joe Pizzuco"",""Joe Pizzuco &lt;jpizzuco@balcan.com&gt;"","""",""2025-06-13 13:22:11 -0400"",""Administrator"",""B2 MTL 2 (Montreal 2)"",""Information Technology (IT)"","""",""Tao Wong"","""",""en"",false~""[@]Tu Phuong Vo George will handle this. I will send him the other ticket and close this one""";"""8786937"",""Tu Phuong Vo"",""Tu Phuong Vo &lt;tvo@balcan.com&gt;"",""IT Manager - Assets, Contracts and Services"",""2025-06-26 09:18:18 -0400"",""Administrator"",""B1 MTL 1 (Montreal 1)"",""Information Technology (IT)"","""",""Tao Wong"","""",""en"",false~""[@]Joe Pizzuco Let me know when you want to do the installation."""</t>
  </si>
  <si>
    <t>Duplicate ticket opened. #5328.  Closing this one. Please refer to #5328</t>
  </si>
  <si>
    <t>Extra laptop</t>
  </si>
  <si>
    <t>From: Melissa Medawar mmedawar@plastixxffs.com Sent: Monday, January 15, 2024 9:38 AM To: Tu Phuong Vo tvo@balcan.com Cc: Denis Dubord ddubord@balcan.com Subject: Extra laptop Hello Tu, Jespère t’as passé un beau weekend. Raouia dans mon équipe a testé positive (sans symptômes) ce matin et elle doit s’isoler de ses collègues. Malheureusement, elle n’est pas équipée avec un Laptop pour travailler de la maison donc on la comptabilise avec des journées maladies. Est-ce que tu aurais un laptop extra qu’on pourrait lui donner temporairement pour qu’elle puisse travailler de la maison jusqu’à ce qu’elle soit negative ? Merci Melissa Melissa 438.835.5199</t>
  </si>
  <si>
    <t>15:08:50</t>
  </si>
  <si>
    <t>31:08:50</t>
  </si>
  <si>
    <t>15:08:55</t>
  </si>
  <si>
    <t>31:08:55</t>
  </si>
  <si>
    <t>"""8247418"",""George Kanatselis"",""George Kanatselis &lt;george@balcan.com&gt;"","""",""2025-06-26 08:47:31 -0400"",""Service Agent User"",""B2 MTL 2 (Montreal 2)"",""Information Technology (IT)"","""",""Joe Pizzuco"","""",""en"",false~""set up Raouia with temp laptop"""</t>
  </si>
  <si>
    <t>9268556 ~"Jeff Moran" ~"Jeff Moran &lt;jeff.moran@reflectixinc.com&gt;" ~"" ~"Requester" ~"Reflectix (Markleville ~ Indiana)" ~"" ~"&lt;None&gt;" ~"" ~"[-]1" ~false</t>
  </si>
  <si>
    <t>Requis pour / Requested For :: Jeff Moran~Description du problème/Issue Description: Reset Office 365 password</t>
  </si>
  <si>
    <t>Bonjour j'aurais besoin d'un autre cellulaire, le miens (personnel) me fait défaut constamment.</t>
  </si>
  <si>
    <t>6:10:47</t>
  </si>
  <si>
    <t>Requis pour / Requested For :: Olivier Tremblay~Choix équipements / Hardware Choices :: Autre / Other~Spécifier si autre / If other specify :: Bonjour j'aurais besoin d'un autre cellulaire, le miens (personnel) me fait défaut constamment.</t>
  </si>
  <si>
    <t>"""8786937"",""Tu Phuong Vo"",""Tu Phuong Vo &lt;tvo@balcan.com&gt;"",""IT Manager - Assets, Contracts and Services"",""2025-06-26 09:18:18 -0400"",""Administrator"",""B1 MTL 1 (Montreal 1)"",""Information Technology (IT)"","""",""Tao Wong"","""",""en"",false~""Approved by Pierre Janelle Iphone 14"""</t>
  </si>
  <si>
    <t>Printer Issue</t>
  </si>
  <si>
    <t>Good Morning, I am having issues with my desktop printer (Lexmark) – it is connected via USB cable and was working fine up until last Friday and suddenly stopped working. Thank you, Benni Cesario | Customer Service Supervisor Covertech Flexible Packaging A Division of Balcan Innovations 279 Humberline Drive, Etobicoke, Ontario M9W 5T6 t: (416) 798.1340 x 216|Direct Line: (437) 826-4590 | e: Benni@covertechfab.com www.covertechflex.com | www.rFoil.com | www.balcan.com</t>
  </si>
  <si>
    <t>0:44:31</t>
  </si>
  <si>
    <t>0:45:19</t>
  </si>
  <si>
    <t>30:42:08</t>
  </si>
  <si>
    <t>78:42:56</t>
  </si>
  <si>
    <t>"""8247418"",""George Kanatselis"",""George Kanatselis &lt;george@balcan.com&gt;"","""",""2025-06-26 08:47:31 -0400"",""Service Agent User"",""B2 MTL 2 (Montreal 2)"",""Information Technology (IT)"","""",""Joe Pizzuco"","""",""en"",false~""walked her thru she connected the cable for printer , and working now""";"""8620144"",""Benni Cesario"",""Benni Cesario &lt;Benni@covertechfab.com&gt;"",""Customer Service Representative"",""2025-01-30 11:12:43 -0500"",""Requester"",""B6 Covertech (Toronto)"",,"""",""&lt;None&gt;"","""",""[-]1"",false~""Good morning George, I’m back in the office please call me Thanks Benni Cesario | Customer Service Supervisor From: Balcan Innovations - Centre d'aide / Service Desk helpdesk@balcan.com Sent: Wednesday, January 17, 2024 4:41 P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alled to connect to see issue , but got no answer""";"""8620144"",""Benni Cesario"",""Benni Cesario &lt;Benni@covertechfab.com&gt;"",""Customer Service Representative"",""2025-01-30 11:12:43 -0500"",""Requester"",""B6 Covertech (Toronto)"",,"""",""&lt;None&gt;"","""",""[-]1"",false~""I need help with this please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620144"",""Benni Cesario"",""Benni Cesario &lt;Benni@covertechfab.com&gt;"",""Customer Service Representative"",""2025-01-30 11:12:43 -0500"",""Requester"",""B6 Covertech (Toronto)"",,"""",""&lt;None&gt;"","""",""[-]1"",false~""Still not working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heck usb connection , then unplug power on printer wait 20 sec then rest=art it , then reboot pc , see if works"""</t>
  </si>
  <si>
    <t>"perry@balcan.com";"Haseeb@covertechfab.com"</t>
  </si>
  <si>
    <t>Fw: Grace Evans Lyn</t>
  </si>
  <si>
    <t>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4:10:48</t>
  </si>
  <si>
    <t>"""8786937"",""Tu Phuong Vo"",""Tu Phuong Vo &lt;tvo@balcan.com&gt;"",""IT Manager - Assets, Contracts and Services"",""2025-06-26 09:18:18 -0400"",""Administrator"",""B1 MTL 1 (Montreal 1)"",""Information Technology (IT)"","""",""Tao Wong"","""",""en"",false~""Mobile COVERTECH GRACE EVANS-LYN
647-453-8961""";"""8247418"",""George Kanatselis"",""George Kanatselis &lt;george@balcan.com&gt;"","""",""2025-06-26 08:47:31 -0400"",""Service Agent User"",""B2 MTL 2 (Montreal 2)"",""Information Technology (IT)"","""",""Joe Pizzuco"","""",""en"",false~""i blocked her domain account and forwarded emails to Josee""";"""8405487"",""Perry Bachountakis"",""Perry Bachountakis &lt;perry@balcan.com&gt;"",""Director IT"",""2025-06-25 23:09:36 -0400"",""Administrator"",""B1 MTL 1 (Montreal 1)"",""Information Technology (IT)"",""5143269130"",""&lt;None&gt;"",""5148147400"",""en"",false~""Also, please have her emails transferred to me and Jackie Carr. From: Perry Bachountakis perry@balcan.com Sent: Monday, January 15, 2024 8:48 AM To: Joe Pizzuco jpizzuco@balcan.com Cc: helpdesk helpdesk@balcan.com Subject: Fw: Grace Evans Lyn 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Item DAT Gauge CSV report for Wisconsin</t>
  </si>
  <si>
    <t>Requested by Renan: 1/10/2024 Get the DAT gauge of the items in Excel sheet.</t>
  </si>
  <si>
    <t>72:27:59</t>
  </si>
  <si>
    <t>"""8247439"",""Jonathan Galindez"",""Jonathan Galindez &lt;jgalindez@balcan.com&gt;"","""",""2025-06-26 07:46:41 -0400"",""Service Agent User"",""B2 MTL 2 (Montreal 2)"",""Information Technology (IT)"","""",""&lt;None&gt;"","""",""en"",false~""[@]Renan Nunez I sent you the file for your review. Please let me know if you have any questions. Thank you.""";"""8247439"",""Jonathan Galindez"",""Jonathan Galindez &lt;jgalindez@balcan.com&gt;"","""",""2025-06-26 07:46:41 -0400"",""Service Agent User"",""B2 MTL 2 (Montreal 2)"",""Information Technology (IT)"","""",""&lt;None&gt;"","""",""en"",false~""Original email"""</t>
  </si>
  <si>
    <t>CSV submitted</t>
  </si>
  <si>
    <t>Connect laptop to Wifi at home</t>
  </si>
  <si>
    <t>Hi. I recently tried to connect my laptop to my wife at home but wouldn’t allow me to connect. I was asked to enter a code that would be texted to a phone number that I don’t have access to. Please advise. Saadia Khan | Inside Sales Representative Covertech Flexible Packaging A Division of Balcan Innovations 279 Humberline Drive, Etobicoke, Ontario M9W 5T6 Telephone : 416-798-1340 Ext :217 Saadia@covertechfab.com | www.covertechflex.com | www.rFoil.com | www.balcan.com</t>
  </si>
  <si>
    <t>6:58:21</t>
  </si>
  <si>
    <t>70:58:21</t>
  </si>
  <si>
    <t>42:56:18</t>
  </si>
  <si>
    <t>234:56:18</t>
  </si>
  <si>
    <t>"""8247418"",""George Kanatselis"",""George Kanatselis &lt;george@balcan.com&gt;"","""",""2025-06-26 08:47:31 -0400"",""Service Agent User"",""B2 MTL 2 (Montreal 2)"",""Information Technology (IT)"","""",""Joe Pizzuco"","""",""en"",false~""according to our records, phone number on your account is 416-885-6692, is this not your phone number"""</t>
  </si>
  <si>
    <t>Changed number in Azure and communicated with Saadia.  All working now</t>
  </si>
  <si>
    <t>"hardware";"B8 Nelmar (Terrebonne)";"Customer Services"</t>
  </si>
  <si>
    <t>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 ~"Jennifer Mercurio" ~"Jennifer Mercurio &lt;jennifer.mercurio@nelmar.com&gt;" ~"" ~"2025-06-13 16:12:13 -0400" ~"Requester" ~"B8 Nelmar (Terrebonne)" ~"" ~"&lt;None&gt;" ~"" ~"[-]1" ~false</t>
  </si>
  <si>
    <t>8:27:45</t>
  </si>
  <si>
    <t>72:27:45</t>
  </si>
  <si>
    <t>9:50:25</t>
  </si>
  <si>
    <t>73:50:25</t>
  </si>
  <si>
    <t>Requis pour / Requested For :: Jennifer Mercurio~Choix équipements / Hardware Choices :: Autre / Other~Spécifier si autre / If other specify :: 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Jennifer Mercurio"",""Jennifer Mercurio &lt;jennifer.mercurio@nelmar.com&gt;"","""",""2025-06-13 16:12:13 -0400"",""Requester"",""B8 Nelmar (Terrebonne)"",,"""",""&lt;None&gt;"","""",""[-]1"",false~""thank you so much, that's what I thought too but was asked to submit a ticket :) I will check with my Director. Thank you""";"""8786937"",""Tu Phuong Vo"",""Tu Phuong Vo &lt;tvo@balcan.com&gt;"",""IT Manager - Assets, Contracts and Services"",""2025-06-26 09:18:18 -0400"",""Administrator"",""B1 MTL 1 (Montreal 1)"",""Information Technology (IT)"","""",""Tao Wong"","""",""en"",false~""Hi Jennifer thank you for reaching out to get more info on those type of equipment. As it is, IT is not supporting this type of equipment that comes as a work benefits. Please make this request directly to your Director to make it approved. Hope this help. Thank you"""</t>
  </si>
  <si>
    <t>Maude Perreault &lt;mperreault@balcan.com&gt;</t>
  </si>
  <si>
    <t>Maude Perreault has asked me if someone from IT can give her a call 514-919-8548</t>
  </si>
  <si>
    <t>11:55:43</t>
  </si>
  <si>
    <t>75:55:43</t>
  </si>
  <si>
    <t>Description du problème/Issue Description: Maude Perreault has asked me if someone from IT can give her a call 514-919-8548</t>
  </si>
  <si>
    <t>FW: OTR machine NOT WORKING</t>
  </si>
  <si>
    <t>GEORGE KANATSELIS | Network Administrator - IT Balcan Innovations Inc. 9340 Meaux, St-Leonard, Quebec H1R 3H2 t: (514) 326-9130 ext. 2179 | e:
george@balcan.com www.balcan.com From: Gang Wang gwang@balcan.com Sent: Friday, January 12, 2024 10:12 AM To: George Kanatselis george@balcan.com Subject: RE: OTR machine George: I restarted PC, turned on the machine, I tried to click the application App of LABTHINK to open the program, but I couldn’t open it. Thanks Wang From: George Kanatselis &lt;george@balcan.com&gt; Sent: Friday, January 12, 2024 9:35 AM To: Gang Wang &lt;gwang@balcan.com&gt; Subject: RE: OTR machine Did you turn on the thinklab instrument. Yesterday it was OFF. If on try restarting the pc after instrument turns on. GEORGE KANATSELIS | Network Administrator - IT Balcan Innovations Inc. 9340 Meaux, St-Leonard, Quebec H1R 3H2 t: (514) 326-9130 ext. 2179 | e:
george@balcan.com www.balcan.com From: Gang Wang &lt;gwang@balcan.com&gt; Sent: Friday, January 12, 2024 8:33 AM To: George Kanatselis &lt;george@balcan.com&gt; Subject: OTR machine George: the machine still has the same issue. I couldn’t start testing. Could you diagnose it or contact LABTHINK? Thanks Wang</t>
  </si>
  <si>
    <t>"""8247418"",""George Kanatselis"",""George Kanatselis &lt;george@balcan.com&gt;"","""",""2025-06-26 08:47:31 -0400"",""Service Agent User"",""B2 MTL 2 (Montreal 2)"",""Information Technology (IT)"","""",""Joe Pizzuco"","""",""en"",false~""i ran a repair , on the software and it seems to be working now"""</t>
  </si>
  <si>
    <t>No employee punches in timekeeper</t>
  </si>
  <si>
    <t>GEORGE KANATSELIS | Network Administrator - IT Balcan Innovations Inc. 9340 Meaux, St-Leonard, Quebec H1R 3H2 t: (514) 326-9130 ext. 2179 | e: george@balcan.com www.balcan.com -----Original Message----- From: Aldo Covenas acovenas@balcan.com Sent: Thursday, January 11, 2024 8:18 AM To: George Kanatselis george@balcan.com Subject: Image from Aldo Covenas Good morning Georges , the problem still , I cannot see the daily report on the screen Thank you</t>
  </si>
  <si>
    <t>"""8247418"",""George Kanatselis"",""George Kanatselis &lt;george@balcan.com&gt;"","""",""2025-06-26 08:47:31 -0400"",""Service Agent User"",""B2 MTL 2 (Montreal 2)"",""Information Technology (IT)"","""",""Joe Pizzuco"","""",""en"",false~""i got Mario on phone and he was able to restart clocks remotely , we got the punches back"""</t>
  </si>
  <si>
    <t>https://helpdesk.balcan.com/attachments/b3cd641cf52536d74b4d/screenshot-2024-01-11-081614.png</t>
  </si>
  <si>
    <t>We have a new temp for accounts payable. She will need a new email.
kathy.duff@reflectixinc.com
Also add her to the AP@reflectixinc.com shared mailbox.
Thank you,
Janet</t>
  </si>
  <si>
    <t>Logiciel demandé/Requested Software: Microsoft Office 365~Spécifier si autre / If other specify :: We have a new temp for accounts payable. She will need a new email.
kathy.duff@reflectixinc.com
Also add her to the AP@reflectixinc.com shared mailbox.
Thank you,
Janet</t>
  </si>
  <si>
    <t>"""8247418"",""George Kanatselis"",""George Kanatselis &lt;george@balcan.com&gt;"","""",""2025-06-26 08:47:31 -0400"",""Service Agent User"",""B2 MTL 2 (Montreal 2)"",""Information Technology (IT)"","""",""Joe Pizzuco"","""",""en"",false~""kathy email created and added to ap group"""</t>
  </si>
  <si>
    <t>Create DNS entry for BalcanWebTest.</t>
  </si>
  <si>
    <t>Hello team, BalcanWeb is used for Epicor web access and update. We need to create a new website for THIRD on BLC-SVR-APP01, the site name can be balcanwebTHIRD.balcan.com, port# we set it as 88 for now. Could you please create a DNS entry for us so we can use the website. Since Duc is waiting for this site, sooner will be better. If you need more information, please let me know. Thank you for your help! Best regards, Zhirong</t>
  </si>
  <si>
    <t>12:37:48</t>
  </si>
  <si>
    <t>76:37:48</t>
  </si>
  <si>
    <t>"twong@balcan.com";"pcapra@balcan.com";"dtran@balcan.com";"eqiu@balcan.com"</t>
  </si>
  <si>
    <t xml:space="preserve">Appears that some of the phones are down completely. </t>
  </si>
  <si>
    <t>1:07:02</t>
  </si>
  <si>
    <t>1:33:45</t>
  </si>
  <si>
    <t xml:space="preserve">Description du problème/Issue Description: Appears that some of the phones are down completely. </t>
  </si>
  <si>
    <t>"""9275365"",""Philippe Tetreault"",""Philippe Tetreault &lt;ptetreault@balcan.com&gt;"","""",""2025-06-26 08:30:31 -0400"",""Administrator"",""B2 MTL 2 (Montreal 2)"",""Information Technology (IT)"","""",""Perry Bachountakis"","""",""en"",false~""extensions 249, 270, 247, 238, 283, 229, 245 are down Phones are working now, we rebooted the phone system and the module #1 that lost connection to the main system."""</t>
  </si>
  <si>
    <t>Telephone Not Working</t>
  </si>
  <si>
    <t>Good morning, My telephone at my desk is currently not working. Screen is blank and phone doesn't seem to have any power. I unplugged it and tried re-plugging a few times and nothing changes. Thanks</t>
  </si>
  <si>
    <t>"telephony";"desk phone";"B8 Nelmar (Terrebonne)";"Pre-Production"</t>
  </si>
  <si>
    <t>1:05:48</t>
  </si>
  <si>
    <t>1:37:51</t>
  </si>
  <si>
    <t>1:05:54</t>
  </si>
  <si>
    <t>1:37:57</t>
  </si>
  <si>
    <t>"""9275365"",""Philippe Tetreault"",""Philippe Tetreault &lt;ptetreault@balcan.com&gt;"","""",""2025-06-26 08:30:31 -0400"",""Administrator"",""B2 MTL 2 (Montreal 2)"",""Information Technology (IT)"","""",""Perry Bachountakis"","""",""en"",false~""Phone are working now, we rebooted the phone system and the module #1 that lost connection to the main system."""</t>
  </si>
  <si>
    <t>Install SQL Management Studio in my local laptop - Need Administrator credential - URGENT</t>
  </si>
  <si>
    <t>Hi Team, I need assistance to install the SSMS to my laptop. I am working with Eddy for Wisconsin KPI project that has a deadline on Monday. It is asking for administrator credentials to proceed. Please let me know tomorrow so we can meet in teams and install it. Thank you.</t>
  </si>
  <si>
    <t>0:53:41</t>
  </si>
  <si>
    <t>12:21:12</t>
  </si>
  <si>
    <t>"""8247439"",""Jonathan Galindez"",""Jonathan Galindez &lt;jgalindez@balcan.com&gt;"","""",""2025-06-26 07:46:41 -0400"",""Service Agent User"",""B2 MTL 2 (Montreal 2)"",""Information Technology (IT)"","""",""&lt;None&gt;"","""",""en"",false~""[@]Joe Pizzuco Hi Joe, hope all is good. Who can assist me tomorrow morning to install the SQL management studio to my laptop? Kind a urgent request as I need to help Eddy in one of the projects for Wisconsin that has a deadline on Monday. Thank you."""</t>
  </si>
  <si>
    <t xml:space="preserve">George provided assistance </t>
  </si>
  <si>
    <t>FW: employe 6029 (Samir)</t>
  </si>
  <si>
    <t>From: Hershel Teitelbaum Sent: Thursday, January 11, 2024 3:33 PM To: Yvan Houle yvan@drumpack.ca Subject: RE: employe 6029 (Samir) Open the app again, it should work then. Let me know From: Yvan Houle &lt;yvan@drumpack.ca&gt; Sent: Thursday, January 11, 2024 3:01 PM To: Hershel Teitelbaum &lt;hershel@balcan.com&gt; Subject: employe 6029 (Samir) Hi Hershel, When Samir tries to enter his employe number for quality control or production, he is not able to add it. Can you unlock him, (employ 6029, Samir K.) Thank you! Yvan Houle | Gestionnaire d’usine – Plant manager Balcan Packaging 2540 route 139, Drummondville, Quebec J2A 2P9 T: 819.477.0799x253 | M: 819.471.1129 www.balcan.com</t>
  </si>
  <si>
    <t>add to acs report</t>
  </si>
  <si>
    <t>[2:51 PM] Anne Isoré hi george, can you please let me know who to ask to add MAryann to the ACS notifications we receive when new jobs are assigned to our lines?</t>
  </si>
  <si>
    <t>"""8247418"",""George Kanatselis"",""George Kanatselis &lt;george@balcan.com&gt;"","""",""2025-06-26 08:47:31 -0400"",""Service Agent User"",""B2 MTL 2 (Montreal 2)"",""Information Technology (IT)"","""",""Joe Pizzuco"","""",""en"",false~""i added Maryann to Outsrc platixxs report"""</t>
  </si>
  <si>
    <t>Amandeep Mourth &lt;amandeep@covertechfab.com&gt;</t>
  </si>
  <si>
    <t>8620140 ~"Amandeep Mourth" ~"Amandeep Mourth &lt;amandeep@covertechfab.com&gt;" ~"2025-01-14 09:07:26 -0500" ~"Requester" ~"&lt;None&gt;" ~false</t>
  </si>
  <si>
    <t>The email password is not working. could you please reset my password. I can't login in the phone app.
Thank you,
Amandeep.</t>
  </si>
  <si>
    <t>0:11:08</t>
  </si>
  <si>
    <t>1:52:58</t>
  </si>
  <si>
    <t>16:03:15</t>
  </si>
  <si>
    <t>Requis pour / Requested For :: Amandeep Mourth~Description du problème/Issue Description: The email password is not working. could you please reset my password. I can't login in the phone app.
Thank you,
Amandeep.</t>
  </si>
  <si>
    <t>"""8620140"",""Amandeep Mourth"",""Amandeep Mourth &lt;amandeep@covertechfab.com&gt;"",,""2025-01-14 09:07:26 -0500"",""Requester"",,,,""&lt;None&gt;"",,,false~""Thank you. Thank you, Amandeep Mourth Packaging &amp; rFoil Lead Hand | ext.227 From: Balcan Innovations - Centre d'aide / Service Desk helpdesk@balcan.com Sent: Thursday, January 11, 2024 3:56 PM To: Amandeep Mourth amandeep@covertechfab.com Cc: Harshpreet Kaur harshpreet@covertechfab.com Subject: Requête / Incident #5125 Réinitialisation du mot de passe / Password Reset [Courriel Externe - External email]""";"""8247420"",""Omar Sassi"",""Omar Sassi &lt;osassi@balcan.com&gt;"","""",""2024-07-05 08:17:06 -0400"",""Requester"",""B2 MTL 2 (Montreal 2)"",""Information Technology (IT)"","""",""&lt;None&gt;"","""",""en"",false~""Password changed and communicated to the user.""";"""8620140"",""Amandeep Mourth"",""Amandeep Mourth &lt;amandeep@covertechfab.com&gt;"",,""2025-01-14 09:07:26 -0500"",""Requester"",,,,""&lt;None&gt;"",,,false~""Hi omar My phone no is 416-735-1748 THANKS for help Thank you, Amandeep Mourth Packaging &amp; rFoil Lead Hand | ext.227 From: Balcan Innovations - Centre d'aide / Service Desk helpdesk@balcan.com Sent: Thursday, January 11, 2024 3:18 PM To: Amandeep Mourth amandeep@covertechfab.com Subject: Omar Sassi a mentionné votre nom sur la requête #5125 Réinitialisation du mot de passe / Password Reset / Omar Sassi mentioned you on incident #5125 Réinitialisation du mot de passe / Password Reset [Courriel Externe - External email]""";"""9928369"",""harshpreet@covertechfab.com"",""harshpreet@covertechfab.com"","""",""2025-05-07 08:22:24 -0400"",""Requester"",""B6 Covertech (Toronto)"",,"""",""&lt;None&gt;"","""",""[-]1"",false~""Hi Omar, The cell no. for Amandeep is 416-735-1748. Thank you My Regards, Harshpreet Kaur | Purchasing Covertech Flexible Packaging A Division of Balcan Innovations Inc. 279 Humberline Drive, Etobicoke, Ontario M9W 5T6 ( 416-798-1340 | * harshpreet@covertechfab.com www.covertechflex.com | www.rFoil.com | www.balcan.com From: Balcan Innovations - Centre d'aide / Service Desk helpdesk@balcan.com Sent: Thursday, January 11, 2024 3:18 PM To: Amandeep Mourth amandeep@covertechfab.com Cc: Harshpreet Kaur harshpreet@covertechfab.com Subject: Requêtre / Incident #5125 Réinitialisation du mot de passe / Password Reset [Courriel Externe - External email]""";"""8247420"",""Omar Sassi"",""Omar Sassi &lt;osassi@balcan.com&gt;"","""",""2024-07-05 08:17:06 -0400"",""Requester"",""B2 MTL 2 (Montreal 2)"",""Information Technology (IT)"","""",""&lt;None&gt;"","""",""en"",false~""[@]Amandeep Mourth Hello can you give me a number to reach you and will reset your password. thanks !"""</t>
  </si>
  <si>
    <t>"harshpreet@covertechfab.com"</t>
  </si>
  <si>
    <t>FW: Access to Teams</t>
  </si>
  <si>
    <t>GEORGE KANATSELIS | Network Administrator - IT Balcan Innovations Inc. 9340 Meaux, St-Leonard, Quebec H1R 3H2 t: (514) 326-9130 ext. 2179 | e:
george@balcan.com www.balcan.com From: Gianni Iadinardi giadinardi@balcan.com Sent: Thursday, January 11, 2024 2:08 PM To: George Kanatselis george@balcan.com Subject: Access to Teams Hi George Today I received this pop up on my computer when I access files in teams. I asked my colleagues for help but we couldn’t figure it out. Can you please have a look into this when you have a moment. Thanks Gianni</t>
  </si>
  <si>
    <t>0:41:48</t>
  </si>
  <si>
    <t>"""8619901"",""Gianni Iadinardi"",""Gianni Iadinardi &lt;giadinardi@balcan.com&gt;"",""Manager, Quality Assurance"",""2024-01-22 12:27:35 -0500"",""Requester"",""B3 Laval"",,,""&lt;None&gt;"",,,false~""Thank you Omar and George for attending to my request. Appreciated.""";"""8247420"",""Omar Sassi"",""Omar Sassi &lt;osassi@balcan.com&gt;"","""",""2024-07-05 08:17:06 -0400"",""Requester"",""B2 MTL 2 (Montreal 2)"",""Information Technology (IT)"","""",""&lt;None&gt;"","""",""en"",false~""fixed. Gianni he is able to use teams without issues.."""</t>
  </si>
  <si>
    <t>FW: C230H 2017 Temperature Unit Issue</t>
  </si>
  <si>
    <t>GEORGE KANATSELIS | Network Administrator - IT Balcan Innovations Inc. 9340 Meaux, St-Leonard, Quebec H1R 3H2 t: (514) 326-9130 ext. 2179 | e: george@balcan.com www.balcan.com From: Gang Wang gwang@balcan.com Sent: Friday, December 29, 2023 11:39 AM To: Douglas MacFarlane dmacfarlane@labthinkinternational.com Cc: George Kanatselis george@balcan.com Subject: RE: C230H 2017 Temperature Unit Issue Hi, George; If you have the chance, you can try to fix it. I’m working today and will be on vacation next week Happy holidays Wang From: Douglas MacFarlane &lt;dmacfarlane@labthinkinternational.com&gt; Sent: Wednesday, December 27, 2023 8:41 AM To: Gang Wang &lt;gwang@balcan.com&gt; Cc: George Kanatselis &lt;george@balcan.com&gt; Subject: FW: C230H 2017 Temperature Unit Issue Some people who received this message don't often get email from
dmacfarlane@labthinkinternational.com.
Learn why this is important [Courriel Externe - External email] Hi Gang, See below for a couple of Methods to fix the missing character. Regards Doug MacFarlane Service Engineer ǀ Labthink International, Inc. ǀ 200 River's Edge Drive, Suite 1 Medford, MA 02155 ǀ Main Number: 617-830-2190 ǀ Direct Line: 781-808-8052 | Fax: 781-219-3638 www.labthinkinternational.com CONFIDENTIALITY STATEMENT. This email and any attachment is for the sole use of the intended recipient and may contain private, confidential and/or privileged information. If you are not the intended recipient, any dissemination,distribution or copying is strictly prohibited. If you have received this transmission in error, please notify Labthink immediately by return email and delete the message and all copies and attachments from your system. From: afterservice02@labthink.com &lt;afterservice02@labthink.com&gt; Sent: Monday, December 25, 2023 1:49 AM To: Douglas MacFarlane &lt;dmacfarlane@labthinkinternational.com&gt; Subject: C230H 2017 Temperature Unit Issue Hi Doug, The reason of the wrong temperature unit is the Chinese character missed. Two methods provided here: Method 1
： change the region to China. Method 2: install the Chinese language pack. Install a language for Windows - Microsoft Support Regards 2023-12-25 Brad International Technical Support Dept. Labthink Instruments Co, Ltd. No.144 Wuyingshan Rd., Jinan 250031, China Web :
www.labthink.com Email: afterservice02 @labthink.com Tel: +86 0531-58702773 Mobile/Wechat: + 86 1 5636086589 www.labthink.com</t>
  </si>
  <si>
    <t>0:41:17</t>
  </si>
  <si>
    <t>"""8247418"",""George Kanatselis"",""George Kanatselis &lt;george@balcan.com&gt;"","""",""2025-06-26 08:47:31 -0400"",""Service Agent User"",""B2 MTL 2 (Montreal 2)"",""Information Technology (IT)"","""",""Joe Pizzuco"","""",""en"",false~""changed regional setting to chinese , needed to re-install app then seems to work"""</t>
  </si>
  <si>
    <t>set up local printer on terminal server</t>
  </si>
  <si>
    <t>"""8247418"",""George Kanatselis"",""George Kanatselis &lt;george@balcan.com&gt;"","""",""2025-06-26 08:47:31 -0400"",""Service Agent User"",""B2 MTL 2 (Montreal 2)"",""Information Technology (IT)"","""",""Joe Pizzuco"","""",""en"",false~""set up local printer on TS2"""</t>
  </si>
  <si>
    <t>PC in Laval Freezing</t>
  </si>
  <si>
    <t>Harrash in Laval complaining his HP computer freezes and gets CPU error message.</t>
  </si>
  <si>
    <t>"hardware";"desktop";"B3 Laval";"Shipping"</t>
  </si>
  <si>
    <t>1:30:57</t>
  </si>
  <si>
    <t>Case Closed</t>
  </si>
  <si>
    <t>TRANSPORT REQUEST # 192141</t>
  </si>
  <si>
    <t>Good day everyone We need help with this load in order to send transport One skid was taking off original load 189805 due to overweight,and needs to be loaded in load 192141 The skid number is 61889001 skid 23 -----Original Message----- From: David Potts dpotts@balcan.com Sent: Thursday, January 11, 2024 11:03 AM To: Maria Contenta mcontenta@balcan.com; Solomon Grossman sgrossman@balcan.com; Moshe Grossman dispatch@bsdtransport.ca Cc: Hershel Teitelbaum hershel@balcan.com; Roy Shmilovich rshmilovich@balcan.com Subject: RE: TRANSPORT REQUEST # 192141 This load is for transport purposes only to get it to the client. No other invoice needs to be done thanks David Potts Logistics Supervisor/Superviseur Logistique Balcan Innovations Inc. 8300 PLACE MARIEN MONTREAL EAST QC H1B 5W6 dpotts@balcan.com http://www.balcan.com/ -----Original Message----- From: Maria Contenta mcontenta@balcan.com Sent: Thursday, January 11, 2024 11:02 AM To: David Potts dpotts@balcan.com; Solomon Grossman sgrossman@balcan.com; Moshe Grossman dispatch@bsdtransport.ca Cc: Hershel Teitelbaum hershel@balcan.com; Roy Shmilovich rshmilovich@balcan.com Subject: RE: TRANSPORT REQUEST # 192141 This was already invoiced. Are you submitting under a new BOL # ? Please advise. Thanks, Maria Contenta BALCAN INNOVATIONS INC. Département du Crédit/Credit Department T:514-326-9130 X:2364 F:514-252-3746 or 514-328-5122 E:mcontenta@balcan.com -----Original Message----- From: David Potts dpotts@balcan.com Sent: Thursday, January 11, 2024 10:59 AM To: Solomon Grossman sgrossman@balcan.com; Moshe Grossman dispatch@bsdtransport.ca Cc: Hershel Teitelbaum hershel@balcan.com; Maria Contenta mcontenta@balcan.com; Roy Shmilovich rshmilovich@balcan.com Subject: RE: TRANSPORT REQUEST # 192141 Looping Roy David Potts Logistics Supervisor/Superviseur Logistique Balcan Innovations Inc. 8300 PLACE MARIEN MONTREAL EAST QC H1B 5W6 dpotts@balcan.com http://www.balcan.com/ -----Original Message----- From: Solomon Grossman sg@balcan.com Sent: Thursday, January 11, 2024 10:58 AM To: Moshe Grossman dispatch@bsdtransport.ca Cc: David Potts dpotts@balcan.com; Hershel Teitelbaum hershel@balcan.com; Maria Contenta mcontenta@balcan.com Subject: RE: TRANSPORT REQUEST # 192141 Adding staff Credit FYI this skid is a duplicate bol removed from truck due to overweight -----Original Message----- From: Moishe Klein dispatch@bsdtransport.ca Sent: Thursday, January 11, 2024 10:51 AM To: Solomon Grossman sg@balcan.com Subject: RE: TRANSPORT REQUEST # 192141 [Courriel Externe - External email] Please confirm the load. -----Original Message----- From: sg@balcan.com sg@balcan.com Sent: Thursday, January 11, 2024 10:45 AM To: dispatch@bsdtransport.ca Subject: TRANSPORT REQUEST # 192141 Hi, Please Review the attached document, and get back to us with a confirmation. Please fill in the information below as well Carrier: Van #: Pick up Date/Time: PAPS Numbers: Border crossing: Delivery Dates: Please note. This tender may be out to different service providers, please confirm back by email to confirm load is still available before sending of confirming your carrier. We appreciate your understanding. P.S. PAPS has to be emailed to: ***PLEASE DO NOT DROP ANY EMPTY VANS UNLESS CHECKING WITH THE LOGISTIC DEPARTMENT *** ***VEUILLEZ NE PAS DÉPOSER DES VANS VIDES SAUF CONTRÔLE AUPRÈS DU SERVICE LOGISTIQUE*** Thanks Solomon Grossman Traffic Manager/Balcan sg@balcan.com</t>
  </si>
  <si>
    <t>"B5 Distribution Center";"applications"</t>
  </si>
  <si>
    <t>34:30:43</t>
  </si>
  <si>
    <t>146:30:43</t>
  </si>
  <si>
    <t>39:51:30</t>
  </si>
  <si>
    <t>167:51:30</t>
  </si>
  <si>
    <t>"""8620075"",""Roy Shmilovich"",""Roy Shmilovich &lt;rshmilovich@balcan.com&gt;"",""Chef d'équipe, Expédition - Team Leader, Shipping"",""2025-06-17 10:40:36 -0400"",""Requester"",""B5 Distribution Center"",,,""&lt;None&gt;"",,,false~""Was resolved already From: Balcan Innovations - Centre d'aide / Service Desk helpdesk@balcan.com Sent: Wednesday, January 17, 2024 1:40 PM To: Roy Shmilovich rshmilovich@balcan.com Cc: David Potts dpotts@balcan.com; George Kanatselis george@balcan.com; Hershel Teitelbaum hershel@balcan.com; Kevin Blunden kblunden@balcan.com; Maria Contenta mcontenta@balcan.com; Perry Bachountakis perry@balcan.com; Solomon Grossman sgrossman@balcan.com Subject: Requêtre / Incident #5120 TRANSPORT REQUEST # 192141 [Courriel Externe - External email]""";"""8247417"",""Alaa Almasri"",""Alaa Almasri &lt;aalmasri@balcan.com&gt;"","""",""2025-06-25 15:13:45 -0400"",""Administrator"",,""Information Technology (IT)"","""",""&lt;None&gt;"","""",""[-]1"",false~""Hi Roy, is the problem in MAgic?"""</t>
  </si>
  <si>
    <t>"dpotts@balcan.com";"mcontenta@balcan.com";"sgrossman@balcan.com";"george@balcan.com";"perry@balcan.com";"hershel@balcan.com";"kblunden@balcan.com"</t>
  </si>
  <si>
    <t>fax line is disconnected through my system as of Tuesday</t>
  </si>
  <si>
    <t>19:09:32</t>
  </si>
  <si>
    <t>99:09:32</t>
  </si>
  <si>
    <t>Description du problème/Issue Description: fax line is disconnected through my system as of Tuesday</t>
  </si>
  <si>
    <t>"""8247418"",""George Kanatselis"",""George Kanatselis &lt;george@balcan.com&gt;"","""",""2025-06-26 08:47:31 -0400"",""Service Agent User"",""B2 MTL 2 (Montreal 2)"",""Information Technology (IT)"","""",""Joe Pizzuco"","""",""en"",false~""replaced damaged power supply of module 7 restarted phone system with assist from Martin at Androide and fax lines are back up""";"""8247418"",""George Kanatselis"",""George Kanatselis &lt;george@balcan.com&gt;"","""",""2025-06-26 08:47:31 -0400"",""Service Agent User"",""B2 MTL 2 (Montreal 2)"",""Information Technology (IT)"","""",""Joe Pizzuco"","""",""en"",false~""yes, module 7 is down and waiting for new power cable"""</t>
  </si>
  <si>
    <t>production, shipping, presse departments</t>
  </si>
  <si>
    <t>Les impriments de 3 departements ne fonction pas. Pouriez-vous  nous aider s'il vous plaît, c'est urgent car nous ne pouvons pas  shipper.</t>
  </si>
  <si>
    <t>3:14:31</t>
  </si>
  <si>
    <t>Requis pour / Requested For :: Aleks Vahagn~Printer Location: production, shipping, presse departments~Service Request: Issue with Printer~Description: Les impriments de 3 departements ne fonction pas. Pouriez-vous  nous aider s'il vous plaît, c'est urgent car nous ne pouvons pas  shipper.</t>
  </si>
  <si>
    <t>"""8247418"",""George Kanatselis"",""George Kanatselis &lt;george@balcan.com&gt;"","""",""2025-06-26 08:47:31 -0400"",""Service Agent User"",""B2 MTL 2 (Montreal 2)"",""Information Technology (IT)"","""",""Joe Pizzuco"","""",""en"",false~""i changed IP to all addresses provided by Aleks""";"""8247418"",""George Kanatselis"",""George Kanatselis &lt;george@balcan.com&gt;"","""",""2025-06-26 08:47:31 -0400"",""Service Agent User"",""B2 MTL 2 (Montreal 2)"",""Information Technology (IT)"","""",""Joe Pizzuco"","""",""en"",false~""waiting for new IP address ,power outage must have occured"""</t>
  </si>
  <si>
    <t>FW: Invoice 12518 from BSD TRANSPORT</t>
  </si>
  <si>
    <t>GEORGE KANATSELIS | Network Administrator - IT Balcan Innovations Inc. 9340 Meaux, St-Leonard, Quebec H1R 3H2 t: (514) 326-9130 ext. 2179 | e:
george@balcan.com www.balcan.com From: Julia Lillo jlillo@balcan.com Sent: Wednesday, January 10, 2024 5:56 PM To: Hershel Teitelbaum hershel@balcan.com; George Kanatselis george@balcan.com Cc: Julia Lillo jlillo@balcan.com Subject: FW: Invoice 12518 from BSD TRANSPORT Just so you know For me to work I had to forward from
freightpayables@balcan.com to jlillo@balcan.com !! julia From: Freight Payables Sent: Wednesday, January 10, 2024 5:52 PM To: Hershel Teitelbaum &lt;hershel@balcan.com&gt;; George Kanatselis &lt;george@balcan.com&gt; Cc: Julia Lillo &lt;jlillo@balcan.com&gt; Subject: FW: Invoice 12518 from BSD TRANSPORT Hi Who will fix this I never got the invoice in my jlillo@balcan.com And in the freightpayables@balcan.com I cant open the attachments ( there are 7 invoices ) 12518 12533 12531 12528 12525 12524 12523 Thanks Julia . From: M. Ciment &lt;accounting@bsdtransport.ca&gt; Sent: Wednesday, January 10, 2024 4:54 PM To: Freight Payables &lt;freightpayables@balcan.com&gt; Cc: Julia Lillo &lt;jlillo@balcan.com&gt; Subject: Invoice 12518 from BSD TRANSPORT [Courriel Externe - External email] Dear Customer: Your invoice-12518 for 4,145.00 is attached. Please remit payment at your earliest convenience. Thank you for your business - we appreciate it very much. Sincerely, BSD TRANSPORT 514-418-2933 www.bsdtransport.ca</t>
  </si>
  <si>
    <t>1:16:54</t>
  </si>
  <si>
    <t>2:00:46</t>
  </si>
  <si>
    <t>"""8619940"",""Julia Lillo"",""Julia Lillo &lt;jlillo@balcan.com&gt;"",,""2024-02-20 14:53:56 -0500"",""Requester"",""B2 MTL 2 (Montreal 2)"",,,""&lt;None&gt;"",,,false~""Thank you julia From: Balcan Innovations - Centre d'aide / Service Desk helpdesk@balcan.com Sent: Thursday, January 11, 2024 11:12 AM To: Julia Lillo jlillo@balcan.com Subject: Requêtre / Incident #5117 FW: Invoice 12518 from BSD TRANSPORT [Courriel Externe - External email]""";"""8247418"",""George Kanatselis"",""George Kanatselis &lt;george@balcan.com&gt;"","""",""2025-06-26 08:47:31 -0400"",""Service Agent User"",""B2 MTL 2 (Montreal 2)"",""Information Technology (IT)"","""",""Joe Pizzuco"","""",""en"",false~""i forwarded freight.. emails to julia"""</t>
  </si>
  <si>
    <t>https://helpdesk.balcan.com/attachments/5f932b67864f2b0e73f2/inv_12518_from_bsd_transport_14360.pdf
https://helpdesk.balcan.com/attachments/f5256d25fc4e48b000bc/12518-pod.pdf
https://helpdesk.balcan.com/attachments/693b828d63696427c1e3/load191808-181236.pdf</t>
  </si>
  <si>
    <t>My printer is offline again</t>
  </si>
  <si>
    <t>I am not able to print</t>
  </si>
  <si>
    <t>14:46:07</t>
  </si>
  <si>
    <t>25:05:10</t>
  </si>
  <si>
    <t>136:17:42</t>
  </si>
  <si>
    <t>"""8247420"",""Omar Sassi"",""Omar Sassi &lt;osassi@balcan.com&gt;"","""",""2024-07-05 08:17:06 -0400"",""Requester"",""B2 MTL 2 (Montreal 2)"",""Information Technology (IT)"","""",""&lt;None&gt;"","""",""en"",false~""it's working and IP reserved. printer took a new ip 10.0.13.114""";"""8696252"",""Omar Velazquez"",""Omar Velazquez &lt;ovelazquez@balcan.com&gt;"","""",""2025-06-23 09:28:05 -0400"",""Requester"",,,"""",""&lt;None&gt;"","""",""[-]1"",false~""Yes But I am in Laval today and the printer is in my office in B1. We need to check it once I am there. I will try to be tomorrow. Thanks Omar V. From: Balcan Innovations - Centre d'aide / Service Desk helpdesk@balcan.com Sent: Monday, January 15, 2024 9:49 AM To: Omar Velazquez ovelazquez@balcan.com Subject: Requêtre / Incident #5116 My printer is offline again [Courriel Externe - External email]""";"""8247420"",""Omar Sassi"",""Omar Sassi &lt;osassi@balcan.com&gt;"","""",""2024-07-05 08:17:06 -0400"",""Requester"",""B2 MTL 2 (Montreal 2)"",""Information Technology (IT)"","""",""&lt;None&gt;"","""",""en"",false~""[@]Omar Velazquez Hello Omar last remind before closing the ticket. did you still have issue with your printer ? thanks !""";"""8247420"",""Omar Sassi"",""Omar Sassi &lt;osassi@balcan.com&gt;"","""",""2024-07-05 08:17:06 -0400"",""Requester"",""B2 MTL 2 (Montreal 2)"",""Information Technology (IT)"","""",""&lt;None&gt;"","""",""en"",false~""[@]Omar Velazquez Hello Omar , feel free to contact me when you will be in your B1 office. Thank you !""";"""10039801"",""Samuel Beaule"",""Samuel Beaule &lt;sbeaule@balcan.com&gt;"","""",""2024-01-11 08:29:42 -0500"",""Service Agent User"",""B2 MTL 2 (Montreal 2)"",""Information Technology (IT)"","""",""Joe Pizzuco"","""",""[-]1"",true~""Ping me on teams when you are available."""</t>
  </si>
  <si>
    <t>SUBMITTING THE COSTUMS PAPERS</t>
  </si>
  <si>
    <t>Hi, I can’t submit the documents to customs and deringer. Please check what Is happening because ritu is going soon on vacation.thanks.</t>
  </si>
  <si>
    <t>15:19:54</t>
  </si>
  <si>
    <t>2:54:14</t>
  </si>
  <si>
    <t>18:42:32</t>
  </si>
  <si>
    <t>"""8247418"",""George Kanatselis"",""George Kanatselis &lt;george@balcan.com&gt;"","""",""2025-06-26 08:47:31 -0400"",""Service Agent User"",""B2 MTL 2 (Montreal 2)"",""Information Technology (IT)"","""",""Joe Pizzuco"","""",""en"",false~""i set up Nabil with same TS shortcut as Ritu, should be good now.""";"""8620043"",""Nabil Al Turk"",""Nabil Al Turk &lt;nabil@balcan.com&gt;"",""Receiving Manager"",""2025-06-13 12:16:11 -0400"",""Requester"",""B3 Laval"",,,""&lt;None&gt;"",,,false~""Hi, when I close a load going to USA I have to submit the documents to customs. before I was able to submit , now I can’t .i am asking ritu to do it.if you are located in b1 , go to the shipping and ask the guy to show you what I mean.i do not know how explain it.thanks. From: Balcan Innovations - Centre d'aide / Service Desk helpdesk@balcan.com Sent: Thursday, January 11, 2024 8:32 AM To: Nabil Al Turk nabil@balcan.com Subject: Requêtre / Incident #5115 SUBMITTING THE COSTUMS PAPERS [Courriel Externe - External email]""";"""9762332"",""Joe Pizzuco"",""Joe Pizzuco &lt;jpizzuco@balcan.com&gt;"","""",""2025-06-13 13:22:11 -0400"",""Administrator"",""B2 MTL 2 (Montreal 2)"",""Information Technology (IT)"","""",""Tao Wong"","""",""en"",false~""Nabil I need more detail? What documents and how are you sending them?"""</t>
  </si>
  <si>
    <t>Install Epicor Client Live env. on Engineering Laptops</t>
  </si>
  <si>
    <t>Good Afternoon, please install Epicor Client Live Environment into the laptop of: Ludovic Capt Zohreh Mosaferi Khalil Shahverdi Thanks, Renán Núñez | Senior Business Analyst Balcan Innovations Inc. 9340 Meaux, St-Leonard, Quebec H1R 3H2 T: (438) 404-0839| rnunez@balcan.com www.balcan.com</t>
  </si>
  <si>
    <t>25:00:48</t>
  </si>
  <si>
    <t>137:00:48</t>
  </si>
  <si>
    <t>"""8247420"",""Omar Sassi"",""Omar Sassi &lt;osassi@balcan.com&gt;"","""",""2024-07-05 08:17:06 -0400"",""Requester"",""B2 MTL 2 (Montreal 2)"",""Information Technology (IT)"","""",""&lt;None&gt;"","""",""en"",false~""No answer from Ludovic. this ticket will be closed.""";"""8247420"",""Omar Sassi"",""Omar Sassi &lt;osassi@balcan.com&gt;"","""",""2024-07-05 08:17:06 -0400"",""Requester"",""B2 MTL 2 (Montreal 2)"",""Information Technology (IT)"","""",""&lt;None&gt;"","""",""en"",false~""Epicor installed successfully for: Zohreh Mosaferi Khalil shahvredi waiting answer from Ludovic""";"""8247420"",""Omar Sassi"",""Omar Sassi &lt;osassi@balcan.com&gt;"","""",""2024-07-05 08:17:06 -0400"",""Requester"",""B2 MTL 2 (Montreal 2)"",""Information Technology (IT)"","""",""&lt;None&gt;"","""",""en"",false~""No answer from users."""</t>
  </si>
  <si>
    <t>"pcapra@balcan.com";"dtran@balcan.com"</t>
  </si>
  <si>
    <t>Web orders not coming thru, error is saying execution expired. Please check and let me know.</t>
  </si>
  <si>
    <t>6:41:48</t>
  </si>
  <si>
    <t>22:41:48</t>
  </si>
  <si>
    <t>Description du problème/Issue Description: Web orders not coming thru, error is saying execution expired. Please check and let me know.</t>
  </si>
  <si>
    <t>"""8247439"",""Jonathan Galindez"",""Jonathan Galindez &lt;jgalindez@balcan.com&gt;"","""",""2025-06-26 07:46:41 -0400"",""Service Agent User"",""B2 MTL 2 (Montreal 2)"",""Information Technology (IT)"","""",""&lt;None&gt;"","""",""en"",false~""The Fixed: As per Joe Blauer, we need to restart the RESCUE system. Below steps must be followed: The reason for this issue is that: On occasion the workers lose their database connection after a lengthy period of disuse, perhaps due to the American holiday weekend. STEPS: [root@orders ~]# supervisorctl restart all resque-scheduler: stopped resque-process_orders: stopped unicorn-herder-store.nelmar.com: stopped resque-refresh_sites: stopped resque-scheduler: started resque-process_orders: started unicorn-herder-store.nelmar.com: started resque-refresh_sites: started""";"""8924509"",""Katherine Lagogianis"",""Katherine Lagogianis &lt;katherine.lagogianis@nelmar.com&gt;"","""",""2025-06-17 14:22:28 -0400"",""Requester"",""B8 Nelmar (Terrebonne)"",,"""",""&lt;None&gt;"","""",""[-]1"",false~""These are not for BOA these orders are from the portals… Brinks, Loomis, RMHC, etc.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17 PM To: Cindy Reid cindy.reid@nelmar.com Cc: Katherine Lagogianis katherine.lagogianis@nelmar.com; helpdesk helpdesk@balcan.com; Eddy Qiu eqiu@balcan.com; Philippe Tetreault ptetreault@balcan.com; Zhirong Li zli@balcan.com; Roxanne Petit roxanne.petit@nelmar.com; Astrid McLean astrid.mclean@nelmar.com Subject: Re: Requête / Incident #5113 Demande générale / General Support Incident How many orders are stuck? @Zhirong can you verify first if you are seeing these orders exist and not going to SAP? Thanks Jonathan Sent from my iPhone""";"""8247439"",""Jonathan Galindez"",""Jonathan Galindez &lt;jgalindez@balcan.com&gt;"","""",""2025-06-26 07:46:41 -0400"",""Service Agent User"",""B2 MTL 2 (Montreal 2)"",""Information Technology (IT)"","""",""&lt;None&gt;"","""",""en"",false~""How many orders are stuck? @Zhirong can you verify first if you are seeing these orders exist and not going to SAP?
Thanks
Jonathan Sent from my iPhone""";"""8924509"",""Katherine Lagogianis"",""Katherine Lagogianis &lt;katherine.lagogianis@nelmar.com&gt;"","""",""2025-06-17 14:22:28 -0400"",""Requester"",""B8 Nelmar (Terrebonne)"",,"""",""&lt;None&gt;"","""",""[-]1"",false~""[@]Jonathan Galindez I just noticed that there are no error msgs on the orders, maybe we should involve Joe Blauer? It’s strange because normally there would be a message stating why these aren’t going thru. All the orders are indicating being processed, not processing error. Best regards, Katherine Lagogianis Team Leader, Customer Service NEL MAR Security Packaging Systems T 450 477 0001 x249 T 800 363 2283 nelmar.com Confidential and Proprietary to NELMAR Security Packaging Systems From: Katherine Lagogianis katherine.lagogianis@nelmar.com Sent: Monday, January 15, 2024 12:30 PM To: Jonathan Galindez jgalindez@balcan.com; Cindy Reid cindy.reid@nelmar.com; helpdesk helpdesk@balcan.com; Eddy Qiu eqiu@balcan.com; Philippe Tetreault ptetreault@balcan.com; Zhirong Li zli@balcan.com Cc: Roxanne Petit roxanne.petit@nelmar.com; Astrid McLean astrid.mclean@nelmar.com Subject: RE: Requête / Incident #5113 Demande générale / General Support Incident 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2:27 PM To: Cindy Reid &lt;cindy.reid@nelmar.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Last orders that came thru were on Friday night.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Hi Cindy, Can you confirm, when was the last time the order was successfully imported to SAP? Thank you. Jonathan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Like last time, we restarted the IIS but it took a while for the orders to come in. Let’s see after 30 minutes. Thank you.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Hi Cindy, Can you confirm, when was the last time the order was successfully imported to SAP? Thank you. Jonathan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9308214"",""Cindy Reid"",""Cindy Reid &lt;cindy.reid@nelmar.com&gt;"","""",""2025-06-16 15:10:15 -0400"",""Requester"",""B8 Nelmar (Terrebonne)"",,"""",""&lt;None&gt;"","""",""[-]1"",false~""They still appear to be stuck Regards Cindy Reid Customer Service &amp; Account Specialist NEL MAR Security Packaging Systems T 450.477.0001 x247 T 800.363.2283 nelmar.com From: Jonathan Galindez jgalindez@balcan.com Sent: Monday, January 15, 2024 12:10 PM To: Katherine Lagogianis katherine.lagogianis@nelmar.com; helpdesk helpdesk@balcan.com; Eddy Qiu eqiu@balcan.com; Philippe Tetreault ptetreault@balcan.com; Zhirong Li zli@balcan.com Cc: Cindy Reid cindy.reid@nelmar.com; Roxanne Petit roxanne.petit@nelmar.com; Astrid McLean astrid.mclean@nelmar.com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t>
  </si>
  <si>
    <t xml:space="preserve">Restarted IIS and Rescue System
</t>
  </si>
  <si>
    <t>"cindy.reid@nelmar.com";"roxanne.petit@nelmar.com";"jgalindez@balcan.com";"eqiu@balcan.com";"astrid.mclean@nelmar.com";"zli@balcan.com"</t>
  </si>
  <si>
    <t>Create Azure AD users with no mailbox for 2 UKG users</t>
  </si>
  <si>
    <t>Users will only be signing via Balcan Kiosk within Balcan site. ================= From: Chantal Bouchard &lt;cbouchard@balcan.com&gt; Sent: Wednesday, January 10, 2024 1:08 PM To: Josee Dubuc &lt;joseedubuc@balcan.com&gt; Subject: RE: Nom pour adresse email Bonjour Josée, Voici les 2 employés qui n’ont pas de courriel dans UKG, un au B2 et l’autre chez Covertech.</t>
  </si>
  <si>
    <t>"B2 MTL 2 (Montreal 2)";"Information Technology (IT)";"VIP";"account management"</t>
  </si>
  <si>
    <t>18:35:54</t>
  </si>
  <si>
    <t>5:10:39</t>
  </si>
  <si>
    <t>21:10:39</t>
  </si>
  <si>
    <t>"""8247420"",""Omar Sassi"",""Omar Sassi &lt;osassi@balcan.com&gt;"","""",""2024-07-05 08:17:06 -0400"",""Requester"",""B2 MTL 2 (Montreal 2)"",""Information Technology (IT)"","""",""&lt;None&gt;"","""",""en"",false~""[@]Chantal Bouchard Salut Chantal voici les adresse courriels suite a votre demande. louized@balcan.com bkhaira@balcan.com""";"""8247420"",""Omar Sassi"",""Omar Sassi &lt;osassi@balcan.com&gt;"","""",""2024-07-05 08:17:06 -0400"",""Requester"",""B2 MTL 2 (Montreal 2)"",""Information Technology (IT)"","""",""&lt;None&gt;"","""",""en"",false~""[@]Chantal Bouchard Both users are created: Louise Douzepis / username: louisd , Password: C.ssl.2024% Bhupinder / username: bkhaira , Pasword: L.bba.1313$"""</t>
  </si>
  <si>
    <t>not email assigned like request</t>
  </si>
  <si>
    <t>Zscaler of electrical department not working</t>
  </si>
  <si>
    <t>Hello all The electrician computer stop receiving e-mails Balcan/B3electrician. The zscaler is asking to log in but we do not have the password. Can you please fix Thank you Sent from my iPhone</t>
  </si>
  <si>
    <t>8:46:19</t>
  </si>
  <si>
    <t>24:46:19</t>
  </si>
  <si>
    <t>"""8247418"",""George Kanatselis"",""George Kanatselis &lt;george@balcan.com&gt;"","""",""2025-06-26 08:47:31 -0400"",""Service Agent User"",""B2 MTL 2 (Montreal 2)"",""Information Technology (IT)"","""",""Joe Pizzuco"","""",""en"",false~""we reset pwd he tested seems good now""";"""8247418"",""George Kanatselis"",""George Kanatselis &lt;george@balcan.com&gt;"","""",""2025-06-26 08:47:31 -0400"",""Service Agent User"",""B2 MTL 2 (Montreal 2)"",""Information Technology (IT)"","""",""Joe Pizzuco"","""",""en"",false~""sent message to confirm it works""";"""8247418"",""George Kanatselis"",""George Kanatselis &lt;george@balcan.com&gt;"","""",""2025-06-26 08:47:31 -0400"",""Service Agent User"",""B2 MTL 2 (Montreal 2)"",""Information Technology (IT)"","""",""Joe Pizzuco"","""",""en"",false~""it is his email pwd"""</t>
  </si>
  <si>
    <t>"ovidiu@balcan.com"</t>
  </si>
  <si>
    <t>urgent   magic system for Leila</t>
  </si>
  <si>
    <t>Hi, IT team: The user name or password for magic system on Leila’s PC didn’t work, could you help her? You can call her by 2180 Thx Wang Lab</t>
  </si>
  <si>
    <t>"""8247418"",""George Kanatselis"",""George Kanatselis &lt;george@balcan.com&gt;"","""",""2025-06-26 08:47:31 -0400"",""Service Agent User"",""B2 MTL 2 (Montreal 2)"",""Information Technology (IT)"","""",""Joe Pizzuco"","""",""en"",false~""i sent new pwd"""</t>
  </si>
  <si>
    <t xml:space="preserve">please unblock this site: canadianrailwayclub.ca - this is not an entertainment site: ) it's an association of companies using rail roads
</t>
  </si>
  <si>
    <t>4:54:10</t>
  </si>
  <si>
    <t>20:54:10</t>
  </si>
  <si>
    <t>20:54:14</t>
  </si>
  <si>
    <t xml:space="preserve">Description du problème/Issue Description: please unblock this site: canadianrailwayclub.ca - this is not an entertainment site: ) it's an association of companies using rail roads
</t>
  </si>
  <si>
    <t>"""8247417"",""Alaa Almasri"",""Alaa Almasri &lt;aalmasri@balcan.com&gt;"","""",""2025-06-25 15:13:45 -0400"",""Administrator"",,""Information Technology (IT)"","""",""&lt;None&gt;"","""",""[-]1"",false~""site unblocled/"""</t>
  </si>
  <si>
    <t>I am working from home today but my excel not activated. I cannot save, edit the reports. Please activate.</t>
  </si>
  <si>
    <t>0:27:28</t>
  </si>
  <si>
    <t>224:13:08</t>
  </si>
  <si>
    <t>960:13:08</t>
  </si>
  <si>
    <t>Description du problème/Issue Description: I am working from home today but my excel not activated. I cannot save, edit the reports. Please activate.</t>
  </si>
  <si>
    <t>"""8247418"",""George Kanatselis"",""George Kanatselis &lt;george@balcan.com&gt;"","""",""2025-06-26 08:47:31 -0400"",""Service Agent User"",""B2 MTL 2 (Montreal 2)"",""Information Technology (IT)"","""",""Joe Pizzuco"","""",""en"",false~""i sent to Perry options to export from BERP, waiting for response""";"""8247418"",""George Kanatselis"",""George Kanatselis &lt;george@balcan.com&gt;"","""",""2025-06-26 08:47:31 -0400"",""Service Agent User"",""B2 MTL 2 (Montreal 2)"",""Information Technology (IT)"","""",""Joe Pizzuco"","""",""en"",false~""i explained she needs to copy to her local drive instead of TS"""</t>
  </si>
  <si>
    <t>B2 Conf room videoconference system</t>
  </si>
  <si>
    <t>Users are having trouble getting the conf system working when they connect their Laptop. ex: Didn't work for this morning ELT meeting. Unplugging and replugging often fixes the issue. 1. Could someone go verify? 2. Could we find a more stable solution? Thanks</t>
  </si>
  <si>
    <t>id: "10039801"~name: "Samuel Beaule"~"Samuel Beaule &lt;sbeaule@balcan.com&gt;"~title: ""~last_login: "2024-01-11 08:29:42 -0500"~Rôle: "Service Agent User"~site: "B2 MTL 2 (Montreal 2)"~department: "Information Technology (IT)"~phone: ""~"Joe Pizzuco"~mobile_phone: ""~language: "[-]1"~disabled: true</t>
  </si>
  <si>
    <t>Samuel Beaule</t>
  </si>
  <si>
    <t>sbeaule@balcan.com</t>
  </si>
  <si>
    <t>"B2 MTL 2 (Montreal 2)";"Information Technology (IT)";"VIP";"hardware"</t>
  </si>
  <si>
    <t>4:09:41</t>
  </si>
  <si>
    <t>20:09:41</t>
  </si>
  <si>
    <t>20:09:58</t>
  </si>
  <si>
    <t>"""10039801"",""Samuel Beaule"",""Samuel Beaule &lt;sbeaule@balcan.com&gt;"","""",""2024-01-11 08:29:42 -0500"",""Service Agent User"",""B2 MTL 2 (Montreal 2)"",""Information Technology (IT)"","""",""Joe Pizzuco"","""",""[-]1"",true~""For now the camera work but it may need a firmware update."""</t>
  </si>
  <si>
    <t>need help in connecting</t>
  </si>
  <si>
    <t>Hi I have a problem with connection to my magic system, it says my password is expired and there is no option to update it. Is it possible to help me, really need to have access to my system, I work in the lab, Thanks Leila Naderi| Laboratory Technician Balcan Innovations Inc . 9340 Meaux, Montreal, Quebec H1R 3H2 t: (514) 326-9130 ext. 2180 e: lnaderi@balcan.com | www.balcan.com</t>
  </si>
  <si>
    <t>1:50:26</t>
  </si>
  <si>
    <t>1:50:41</t>
  </si>
  <si>
    <t>"""8247418"",""George Kanatselis"",""George Kanatselis &lt;george@balcan.com&gt;"","""",""2025-06-26 08:47:31 -0400"",""Service Agent User"",""B2 MTL 2 (Montreal 2)"",""Information Technology (IT)"","""",""Joe Pizzuco"","""",""en"",false~""i sent you the new pwd"""</t>
  </si>
  <si>
    <t>SILO READING ADC ISSUE BDG 3</t>
  </si>
  <si>
    <t>done GEORGE KANATSELIS | Network Administrator - IT Balcan Innovations Inc. 9340 Meaux, St-Leonard, Quebec H1R 3H2 t: (514) 326-9130 ext. 2179 | e: george@balcan.com www.balcan.com -----Original Message----- From: Mark Gallo mgallo@balcan.com Sent: Wednesday, January 10, 2024 10:38 AM To: George Kanatselis george@balcan.com; Perry Bachountakis perry@balcan.com; support support@balcan.com Cc: Olga Konovalova olgak@balcan.com; SILO BLD3 silobld3@balcan.com Subject: Re: SILO READING ADC ISSUE BDG 3 Good morning, Can we please have a reset for B3 silos ASAP? Thanks! Mark Sent from my iPhone &gt; On Jan 10, 2024, at 10:35 AM, acs@balcan.com wrote: &gt; &gt; ﻿SILO READING ADC LATEST DATES &gt; &gt; BDG2 0000/00/00-00:00:00 &gt; BDG3 EZDAQ 2024/01/10-01:36:55 &gt; &gt;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i reset app""";"""8620008"",""Mark Gallo"",""Mark Gallo &lt;mgallo@balcan.com&gt;"",,""2025-04-22 11:01:29 -0400"",""Requester"",""B3 Laval"",,,""&lt;None&gt;"",,,false~""Cheers Sent from my iPhone &gt;"""</t>
  </si>
  <si>
    <t>"mgallo@balcan.com";"perry@balcan.com";"olgak@balcan.com";"silobld3@balcan.com"</t>
  </si>
  <si>
    <t>module 1 down in phone</t>
  </si>
  <si>
    <t>10:35:33</t>
  </si>
  <si>
    <t>26:35:33</t>
  </si>
  <si>
    <t>"""8247418"",""George Kanatselis"",""George Kanatselis &lt;george@balcan.com&gt;"","""",""2025-06-26 08:47:31 -0400"",""Service Agent User"",""B2 MTL 2 (Montreal 2)"",""Information Technology (IT)"","""",""Joe Pizzuco"","""",""en"",false~""module 1 phones now working""";"""8247418"",""George Kanatselis"",""George Kanatselis &lt;george@balcan.com&gt;"","""",""2025-06-26 08:47:31 -0400"",""Service Agent User"",""B2 MTL 2 (Montreal 2)"",""Information Technology (IT)"","""",""Joe Pizzuco"","""",""en"",false~""system rebooted by connectit seems to work but power supply is ordered by them"""</t>
  </si>
  <si>
    <t>9 camera loss signal in laval</t>
  </si>
  <si>
    <t>0:13:22</t>
  </si>
  <si>
    <t>230:45:00</t>
  </si>
  <si>
    <t>982:45:00</t>
  </si>
  <si>
    <t>"""8247418"",""George Kanatselis"",""George Kanatselis &lt;george@balcan.com&gt;"","""",""2025-06-26 08:47:31 -0400"",""Service Agent User"",""B2 MTL 2 (Montreal 2)"",""Information Technology (IT)"","""",""Joe Pizzuco"","""",""en"",false~""replaced switch adt""";"""8247418"",""George Kanatselis"",""George Kanatselis &lt;george@balcan.com&gt;"","""",""2025-06-26 08:47:31 -0400"",""Service Agent User"",""B2 MTL 2 (Montreal 2)"",""Information Technology (IT)"","""",""Joe Pizzuco"","""",""en"",false~""contacted ADT for appointment"""</t>
  </si>
  <si>
    <t xml:space="preserve">printer cartridge  (black)  for
color laser pro MFP M479 dw “ </t>
  </si>
  <si>
    <t>15:38:57</t>
  </si>
  <si>
    <t>47:38:57</t>
  </si>
  <si>
    <t>375:26:11</t>
  </si>
  <si>
    <t>1557:34:56</t>
  </si>
  <si>
    <t xml:space="preserve">Requis pour / Requested For :: Balakrishnan Kanthasamy~Choix équipements / Hardware Choices :: Autre / Other~Spécifier si autre / If other specify :: printer cartridge  (black)  for
color laser pro MFP M479 dw “ </t>
  </si>
  <si>
    <t>"128762635"</t>
  </si>
  <si>
    <t>"""8247420"",""Omar Sassi"",""Omar Sassi &lt;osassi@balcan.com&gt;"","""",""2024-07-05 08:17:06 -0400"",""Requester"",""B2 MTL 2 (Montreal 2)"",""Information Technology (IT)"","""",""&lt;None&gt;"","""",""en"",false~""cartridge installed and tested.""";"""8247420"",""Omar Sassi"",""Omar Sassi &lt;osassi@balcan.com&gt;"","""",""2024-07-05 08:17:06 -0400"",""Requester"",""B2 MTL 2 (Montreal 2)"",""Information Technology (IT)"","""",""&lt;None&gt;"","""",""en"",false~""[@]Balakrishnan Kanthasamy hello Balak i tried to reach you , call me when you have time.""";"""8786937"",""Tu Phuong Vo"",""Tu Phuong Vo &lt;tvo@balcan.com&gt;"",""IT Manager - Assets, Contracts and Services"",""2025-06-26 09:18:18 -0400"",""Administrator"",""B1 MTL 1 (Montreal 1)"",""Information Technology (IT)"","""",""Tao Wong"","""",""en"",false~""[@]Omar Sassi comme discuter, voir la MFP M479 dw utilisé par Bala et Emil. Elle n'imprime plus bien selon eux.""";"""8786937"",""Tu Phuong Vo"",""Tu Phuong Vo &lt;tvo@balcan.com&gt;"",""IT Manager - Assets, Contracts and Services"",""2025-06-26 09:18:18 -0400"",""Administrator"",""B1 MTL 1 (Montreal 1)"",""Information Technology (IT)"","""",""Tao Wong"","""",""en"",false~""toner will be in today's truck""";"""8786937"",""Tu Phuong Vo"",""Tu Phuong Vo &lt;tvo@balcan.com&gt;"",""IT Manager - Assets, Contracts and Services"",""2025-06-26 09:18:18 -0400"",""Administrator"",""B1 MTL 1 (Montreal 1)"",""Information Technology (IT)"","""",""Tao Wong"","""",""en"",false~""HI Bala, did you ask Moshe if he still has some black toner of the M479? If not, I will be sending on Monday."""</t>
  </si>
  <si>
    <t>Toner black shipped</t>
  </si>
  <si>
    <t xml:space="preserve">Hello, 
Could you please create an account for me on the remote session WKS-MISNEL.nelmar.com so that I can connect? Currently, there is an account only for Benoit and Alaa. Attached is a screenshot for reference.
thank you </t>
  </si>
  <si>
    <t>1:33:44</t>
  </si>
  <si>
    <t xml:space="preserve">Description du problème/Issue Description: Hello, 
Could you please create an account for me on the remote session WKS-MISNEL.nelmar.com so that I can connect? Currently, there is an account only for Benoit and Alaa. Attached is a screenshot for reference.
thank you </t>
  </si>
  <si>
    <t>https://helpdesk.balcan.com/attachments/fdc3cb3151953cd33df1/nelmar.png</t>
  </si>
  <si>
    <t>Hi Georges , can you please create a user and passeword for the scanners 
54353 Papa Latyr
6118 Cristian Sagardia
Thank You !</t>
  </si>
  <si>
    <t>11:58:06</t>
  </si>
  <si>
    <t>43:58:06</t>
  </si>
  <si>
    <t>11:58:15</t>
  </si>
  <si>
    <t>43:58:15</t>
  </si>
  <si>
    <t>Description du problème/Issue Description: Hi Georges , can you please create a user and passeword for the scanners 
54353 Papa Latyr
6118 Cristian Sagardia
Thank You !</t>
  </si>
  <si>
    <t>"""8247418"",""George Kanatselis"",""George Kanatselis &lt;george@balcan.com&gt;"","""",""2025-06-26 08:47:31 -0400"",""Service Agent User"",""B2 MTL 2 (Montreal 2)"",""Information Technology (IT)"","""",""Joe Pizzuco"","""",""en"",false~""i created new guys and sent email with info"""</t>
  </si>
  <si>
    <t>Problem with Joshua Alvarado printer</t>
  </si>
  <si>
    <t>Hi, Can please call Joshua Alvarado, he has problems with the printer setup. Thank you. Roberto Carrillo | Accounts Payable Manager Balcan Innovations Inc. 9340 Meaux, St-Leonard, Quebec H1R 3H2 t: 514.326.9130 ext 2257 m: (514) 809-8252 | e:
rcarrillo@balcan.com | www.balcan.com</t>
  </si>
  <si>
    <t>5:44:58</t>
  </si>
  <si>
    <t>21:44:58</t>
  </si>
  <si>
    <t>5:45:02</t>
  </si>
  <si>
    <t>21:45:02</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Peux tu le contact STP, il semble que l'imprimante est déconnecté. Je pense qu'il faut juste la mapper pour lui."""</t>
  </si>
  <si>
    <t>"osassi@balcan.com";"jperez@balcan.com"</t>
  </si>
  <si>
    <t>FROM DISTRIBUTION ORDER</t>
  </si>
  <si>
    <t>done From: Denise Seguin dseguin@balcan.com Sent: Tuesday, January 9, 2024 1:26 PM To: Hershel Teitelbaum hershel@balcan.com Subject: RE: FROM DISTRIBUTION ORDER Exactly the same From: Hershel Teitelbaum &lt;hershel@balcan.com&gt; Sent: Tuesday, January 9, 2024 1:25 PM To: Denise Seguin &lt;dseguin@balcan.com&gt; Cc: Katia Zichella &lt;kzichella@balcan.com&gt;; Oscar Aguilar &lt;oaguilar@balcan.com&gt; Subject: RE: FROM DISTRIBUTION ORDER What is the formula and options just like S.O.R Center slit gusset? From: Denise Seguin &lt;dseguin@balcan.com&gt; Sent: Tuesday, January 9, 2024 1:02 PM To: Hershel Teitelbaum &lt;hershel@balcan.com&gt; Cc: Katia Zichella &lt;kzichella@balcan.com&gt;; Oscar Aguilar &lt;oaguilar@balcan.com&gt; Subject: FW: FROM DISTRIBUTION ORDER From: Denise Seguin Sent: Tuesday, January 9, 2024 1:01 PM To: Hershel Teitelbaum &lt;hershel@balcan.com&gt; Cc: Katia Zichella &lt;kzichella@balcan.com&gt;; Oscar Aguilar &lt;oaguilar@balcan.com&gt; Subject: FROM DISTRIBUTION ORDER Hi Hershel, Please create a new formula for: SOR EDGE SLIT GUSSET Please let me know when is done Thank you . .</t>
  </si>
  <si>
    <t>11:17:37</t>
  </si>
  <si>
    <t>42:52:06</t>
  </si>
  <si>
    <t>Completed by Hershel</t>
  </si>
  <si>
    <t>new Printer connection</t>
  </si>
  <si>
    <t>Hello All I will be moving desks and will require access to another printer it’s an hp Officejet pro x476dw mfp same printer as Stepane Roberge. Thank you. Sincerely Moshe Simhon</t>
  </si>
  <si>
    <t>6:16:39</t>
  </si>
  <si>
    <t>22:16:39</t>
  </si>
  <si>
    <t>6:16:44</t>
  </si>
  <si>
    <t>22:16:44</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user will send me the ip address of the printer tomorrow morning."""</t>
  </si>
  <si>
    <t xml:space="preserve">ffs Terrebonne. </t>
  </si>
  <si>
    <t>L'imprimante fairs un gros bruit lorsque j'imprime. Taches noir sur les feuilles imprimés. Drum unit, Fuser unit, Laser unit toute a 0%</t>
  </si>
  <si>
    <t>HL-L8360CDW</t>
  </si>
  <si>
    <t>1:18:48</t>
  </si>
  <si>
    <t>67:58:05</t>
  </si>
  <si>
    <t>307:58:05</t>
  </si>
  <si>
    <t>Requis pour / Requested For :: belinda.prevost@nelmar.com~Printer Location: ffs Terrebonne. ~Service Request: Issue with Printer~Description: L'imprimante fairs un gros bruit lorsque j'imprime. Taches noir sur les feuilles imprimés. Drum unit, Fuser unit, Laser unit toute a 0%~Printer Name: HL-L8360CDW</t>
  </si>
  <si>
    <t>"""8786937"",""Tu Phuong Vo"",""Tu Phuong Vo &lt;tvo@balcan.com&gt;"",""IT Manager - Assets, Contracts and Services"",""2025-06-26 09:18:18 -0400"",""Administrator"",""B1 MTL 1 (Montreal 1)"",""Information Technology (IT)"","""",""Tao Wong"","""",""en"",false~""Fix for now. If ever the printer continues having issue, we can try to fix Belinda in the other printer in the same room as users are altering working from home and in the office.""";"""8786937"",""Tu Phuong Vo"",""Tu Phuong Vo &lt;tvo@balcan.com&gt;"",""IT Manager - Assets, Contracts and Services"",""2025-06-26 09:18:18 -0400"",""Administrator"",""B1 MTL 1 (Montreal 1)"",""Information Technology (IT)"","""",""Tao Wong"","""",""en"",false~""HI Charmaine &amp; Belinda, The replacement of a DRUM usually would be more expensive then buying a new machine. There is a way to clean up the present Drum and see if that can fixe it before buying the whole module. Let's wait for next week, one of the technicians is plan to come by. I will ask him to take a look. In the meantime Belinda, is there other printer around you that we can set you up with?""";"""9005575"",""Reception Nelmar"",""Reception Nelmar &lt;reception@nelmar.com&gt;"","""",""2025-06-20 10:03:41 -0400"",""Requester"",""B8 Nelmar (Terrebonne)"",,"""",""&lt;None&gt;"","""",""[-]1"",false~""Hi Tu, I went to see Belinda’s printer earlier, and it turns out she also needs the fuser and laser unit (based on the paper she has). We only have the 431 toners and the 431 drum. I am schedule to order the office/toner supplies today. Can you please give me the name/description of the fuser and laser unit her printer needs? Thank you,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Thank you Charmaine, @belinda.prevost@nelmar.com please see Charmaine for the toners. If it still says Drum issue are fuse, we will see how does cost and see if it is worthwhile.""";"""9005575"",""Reception Nelmar"",""Reception Nelmar &lt;reception@nelmar.com&gt;"","""",""2025-06-20 10:03:41 -0400"",""Requester"",""B8 Nelmar (Terrebonne)"",,"""",""&lt;None&gt;"","""",""[-]1"",false~""Hi Tu, I apologize but I totally misunderstood your email. The toner for this printer, the TN433 of each color (Black, cyan, yellow, magenta), we all have it on stock. WE have 3 of each color. She can come see me and I can give it to her right away. Thanks,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reception@nelmar.com Sent: Tuesday, January 9, 2024 3:54 PM To: Tu Phuong Vo tvo@balcan.com Cc: helpdesk helpdesk@balcan.com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9005575"",""Reception Nelmar"",""Reception Nelmar &lt;reception@nelmar.com&gt;"","""",""2025-06-20 10:03:41 -0400"",""Requester"",""B8 Nelmar (Terrebonne)"",,"""",""&lt;None&gt;"","""",""[-]1"",false~""Hi Tu, Unfortunately, I do not have this toner in our inventory. Thank you, Charmaine Aberin Adjointe Administrative NEL MAR Système d’emballage sécuritaire 3100 rue des Bâtisseurs Terrebonne, QC J6Y 0A2 T 450.477.0001 x221 | T 800.363.2283 nelmar.com From: Tu Phuong Vo tvo@balcan.com Sent: Tuesday, January 9, 2024 2:48 PM To: Reception Nelmar reception@nelmar.com Cc: helpdesk helpdesk@balcan.com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helpdesk@balcan.com Sent: Tuesday, January 9, 2024 1:43 PM To: Tao Wong twong@balcan.com; Perry Bachountakis perry@balcan.com; Tu Phuong Vo tvo@balcan.com Subject: Requête / Incident #5096 probleme d'imprimante / Printer issue [Courriel Externe - External email]"""</t>
  </si>
  <si>
    <t>"tvo@balcan.com";"reception@nelmar.com"</t>
  </si>
  <si>
    <t>FW: Scrap Daily Report ALL Dep't 2024/01/08</t>
  </si>
  <si>
    <t>Please remove Dave, Camille, Mario Settino, Stephane, Simon and add Patrick Nancy Lett | Division Controller Balcan Innovations Inc. 9340 Meaux, St-Leonard, Quebec H1R 3H2 t: (438) 391-8642 | e: nlett@balcan.com |www.balcan.com -----Original Message----- From: acs@balcan.com acs@balcan.com Sent: Tuesday, January 9, 2024 7:54 AM To: Alex Hebert-Charbonneau alex@balcan.com Cc: acs acs@balcan.com; Camille Latour clatour@balcan.com; Mario Settino msettino@balcan.com; Nancy Lett nlett@balcan.com; Ramon Galvan rgalvan@balcan.com; Stephane Chartier schartier@balcan.com; Simon Dumais sdumais@balcan.com; Wasseem Khoury wkhoury@balcan.com Subject: Scrap Daily Report ALL Dep't 2024/01/08 Scrap Daily Report ALL Dep't 2024/01/08</t>
  </si>
  <si>
    <t>"""8247418"",""George Kanatselis"",""George Kanatselis &lt;george@balcan.com&gt;"","""",""2025-06-26 08:47:31 -0400"",""Service Agent User"",""B2 MTL 2 (Montreal 2)"",""Information Technology (IT)"","""",""Joe Pizzuco"","""",""en"",false~""i removed all names and added Patrick to scrap report"""</t>
  </si>
  <si>
    <t>https://helpdesk.balcan.com/attachments/f186c900ed7d5b4f42b7/scrapsnapshot_24-01-08-xlsx.vnd</t>
  </si>
  <si>
    <t>FW: My Shipments : BALCANPLM: Inbounds For Balcanplasti Montreal East - 2024/01/09 08:00</t>
  </si>
  <si>
    <t>Please remove Dave and add Patrick Nancy Lett | Division Controller Balcan Innovations Inc. 9340 Meaux, St-Leonard, Quebec H1R 3H2 t: (438) 391-8642 | e: nlett@balcan.com |http://www.balcan.com/ -----Original Message----- From: CN eBusiness ebusiness@cn.ca Sent: Tuesday, January 9, 2024 8:03 AM To: Helen Vlogiannitis helenv@balcan.com Cc: Nancy Lett nlett@balcan.com; Dave Lefrancois dlefrancois@balcan.com Subject: My Shipments : BALCANPLM: Inbounds For Balcanplasti Montreal East - 2024/01/09 08:00 [Courriel Externe - External email] My Shipments : BALCANPLM: Inbounds For Balcanplasti Montreal East, All Shipments, Both Loads and Empties, Customized View: helen, Sort Ascending by Destination with Totals, Spreadsheet Sent By: Helen Vlogiannitis (00171997), helenv@balcan.com Thank you for shipping with CN. To stop receiving this report, click on the following link: https://ecprod.cn.ca//cis/#/tools/my-reports?targetApp=Common_DisplayPage%3Furl=SCHEDULER_CANCEL_FRAMESET&amp;taskID=2018-04-12-14.21.22.890818&amp;lang=en For any inquiries, please contact eBusiness@cn.ca By accessing and using this Web site, you agree to its Legal Terms and Conditions:http://www.cn.ca/en_HomeLegalTermsAndConditions.shtml and Privacy: http://www.cn.ca/en_HomePrivacy.shtml Please take note that when your report exceeds the limit in PDF or HTML format we automatically send it to you as a CSV file. (c) 2024, Canadian National Railway Company [CNINTERNALUSE]My Shipments,BALCANINNOVA,00171997,Vlogiannitis,Helen,2024-01-09,08:02[/CNINTERNALUSE]</t>
  </si>
  <si>
    <t>17:57:09</t>
  </si>
  <si>
    <t>49:57:09</t>
  </si>
  <si>
    <t>17:57:15</t>
  </si>
  <si>
    <t>49:57:15</t>
  </si>
  <si>
    <t>"""8247418"",""George Kanatselis"",""George Kanatselis &lt;george@balcan.com&gt;"","""",""2025-06-26 08:47:31 -0400"",""Service Agent User"",""B2 MTL 2 (Montreal 2)"",""Information Technology (IT)"","""",""Joe Pizzuco"","""",""en"",false~""see Helen ,she has access to do this"""</t>
  </si>
  <si>
    <t>https://helpdesk.balcan.com/attachments/4d591bf1f52827556bfb/cn_myshipments_09jan.csv</t>
  </si>
  <si>
    <t>FW: First Mile / Last Mile for Balcan Innovations Inc at Montreal East - 2024/01/09 08:05</t>
  </si>
  <si>
    <t>Please remove Dave and add Patrick Bédard Nancy Lett | Division Controller Balcan Innovations Inc. 9340 Meaux, St-Leonard, Quebec H1R 3H2 t: (438) 391-8642 | e: nlett@balcan.com |http://www.balcan.com/ -----Original Message----- From: CN eBusiness eBusiness@cn.ca Sent: Tuesday, January 9, 2024 8:06 AM To: Helen Vlogiannitis helenv@balcan.com; Nancy Lett nlett@balcan.com; Dave Lefrancois dlefrancois@balcan.com Subject: First Mile / Last Mile for Balcan Innovations Inc at Montreal East - 2024/01/09 08:05 [Courriel Externe - External email] First Mile / Last Mile for: Balcan Innovations Inc at Montreal East Thank you for shipping with CN. To stop receiving this report, click on the following link: https://ecprod.cn.ca//cis/#/tools/my-reports?targetApp=Common_DisplayPage%3Furl=SCHEDULER_CANCEL_FRAMESET&amp;taskID=2018-04-10-16.15.06.748233&amp;lang=en For any inquiries, please contact eBusiness@cn.ca By accessing and using this Web site, you agree to its Legal Terms and Conditions: http://www.cn.ca/en_HomeLegalTermsAndConditions.shtml and Privacy: http://www.cn.ca/en_HomePrivacy.shtml © 2024, Canadian National Railway Company [CNINTERNALUSE]First Mile / Last Mile, Balcan Innovations Inc, 00171997, Vlogiannitis, Helen, 2024/01/09, 08:05[/CNINTERNALUSE]</t>
  </si>
  <si>
    <t>18:03:51</t>
  </si>
  <si>
    <t>50:03:51</t>
  </si>
  <si>
    <t>18:03:56</t>
  </si>
  <si>
    <t>50:03:56</t>
  </si>
  <si>
    <t>"""8247418"",""George Kanatselis"",""George Kanatselis &lt;george@balcan.com&gt;"","""",""2025-06-26 08:47:31 -0400"",""Service Agent User"",""B2 MTL 2 (Montreal 2)"",""Information Technology (IT)"","""",""Joe Pizzuco"","""",""en"",false~""Helen has access she can do it"""</t>
  </si>
  <si>
    <t>https://helpdesk.balcan.com/attachments/4532cb8fa289848d7a4b/first_mile_last_mile_report_2024-01-09_08-05-34_est-csv.csv</t>
  </si>
  <si>
    <t>"pbedard@balcan.com"</t>
  </si>
  <si>
    <t>cannot log in wrong pwd</t>
  </si>
  <si>
    <t>"""8247418"",""George Kanatselis"",""George Kanatselis &lt;george@balcan.com&gt;"","""",""2025-06-26 08:47:31 -0400"",""Service Agent User"",""B2 MTL 2 (Montreal 2)"",""Information Technology (IT)"","""",""Joe Pizzuco"","""",""en"",false~""i unlocked account and reset her pwd"""</t>
  </si>
  <si>
    <t>accès réception po</t>
  </si>
  <si>
    <t>Hi, Please give access to this group. When you have access, we will set up tomorrow a training session. Thanks Nancy Nancy Lett | Division Controller Balcan Innovations Inc. 9340 Meaux, St-Leonard, Quebec H1R 3H2 t: (438) 391-8642 | e: nlett@balcan.com | www.balcan.com From: Olivier Tremblay olivier@nelmar.com Sent: Tuesday, January 9, 2024 10:23 AM To: Nancy Lett nlett@balcan.com Cc: Karan Viraj Singh ksingh@balcan.com; Hamid Soori hsoori@balcan.com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t>
  </si>
  <si>
    <t>2:32:54</t>
  </si>
  <si>
    <t>"""8247418"",""George Kanatselis"",""George Kanatselis &lt;george@balcan.com&gt;"","""",""2025-06-26 08:47:31 -0400"",""Service Agent User"",""B2 MTL 2 (Montreal 2)"",""Information Technology (IT)"","""",""Joe Pizzuco"","""",""en"",false~""All accounts are done, now. GEORGE KANATSELIS | Network Administrator - IT Balcan Innovations Inc. 9340 Meaux, St-Leonard, Quebec H1R 3H2 t: (514) 326-9130 ext. 2179 | e: george@balcan.com www.balcan.com From: Olivier Tremblay olivier@nelmar.com Sent: Tuesday, January 9, 2024 11:38 AM To: George Kanatselis george@balcan.com; Nancy Lett nlett@balcan.com; helpdesk helpdesk@balcan.com Cc: Karan Viraj Singh ksingh@balcan.com; Hamid Soori hsoori@balcan.com Subject: RE: accès réception po Yes, thanks From: George Kanatselis &lt;george@balcan.com&gt; Sent: 9 janvier 2024 11:21 To: Nancy Lett &lt;nlett@balcan.com&gt;; Olivier Tremblay &lt;olivier@nelmar.com&gt;; helpdesk &lt;helpdesk@balcan.com&gt; Cc: Karan Viraj Singh &lt;ksingh@balcan.com&gt;; Hamid Soori &lt;hsoori@balcan.com&gt;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864360"",""Olivier Tremblay"",""Olivier Tremblay &lt;olivier@nelmar.com&gt;"","""",""2024-05-23 08:59:41 -0400"",""Requester"",""B8 Nelmar (Terrebonne)"",,"""",""&lt;None&gt;"","""",""[-]1"",false~""Yes, thanks From: George Kanatselis george@balcan.com Sent: 9 janvier 2024 11:21 To: Nancy Lett nlett@balcan.com; Olivier Tremblay olivier@nelmar.com; helpdesk helpdesk@balcan.com Cc: Karan Viraj Singh ksingh@balcan.com; Hamid Soori hsoori@balcan.com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So Oliver, karan and hamid. Correct?? GEORGE KANATSELIS | Network Administrator - IT Balcan Innovations Inc. 9340 Meaux, St-Leonard, Quebec H1R 3H2 t: (514) 326-9130 ext. 2179 | e: george@balcan.com www.balcan.com From: Nancy Lett nlett@balcan.com Sent: Tuesday, January 9, 2024 11:20 AM To: George Kanatselis george@balcan.com; Olivier Tremblay olivier@nelmar.com; helpdesk helpdesk@balcan.com Cc: Karan Viraj Singh ksingh@balcan.com; Hamid Soori hsoori@balcan.com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9512004"",""Nancy Lett"",""Nancy Lett &lt;nlett@balcan.com&gt;"","""",""2024-11-16 15:37:15 -0500"",""Requester"",""B1 MTL 1 (Montreal 1)"",""Finance &amp; Accounting"","""",""&lt;None&gt;"","""",""[-]1"",false~""Georges, The full team need access Nancy Lett | Division Controller Balcan Innovations Inc. 9340 Meaux, St-Leonard, Quebec H1R 3H2 t: (438) 391-8642 | e: nlett@balcan.com | www.balcan.com From: George Kanatselis george@balcan.com Sent: Tuesday, January 9, 2024 11:19 AM To: Nancy Lett nlett@balcan.com; Olivier Tremblay olivier@nelmar.com; helpdesk helpdesk@balcan.com Cc: Karan Viraj Singh ksingh@balcan.com; Hamid Soori hsoori@balcan.com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gave Olivier receiving PO access. number 429 GEORGE KANATSELIS | Network Administrator - IT Balcan Innovations Inc. 9340 Meaux, St-Leonard, Quebec H1R 3H2 t: (514) 326-9130 ext. 2179 | e: george@balcan.com www.balcan.com From: Nancy Lett nlett@balcan.com Sent: Tuesday, January 9, 2024 10:47 AM To: Olivier Tremblay olivier@nelmar.com; helpdesk helpdesk@balcan.com; George Kanatselis george@balcan.com Cc: Karan Viraj Singh ksingh@balcan.com; Hamid Soori hsoori@balcan.com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set up Olivier in po receiving app"""</t>
  </si>
  <si>
    <t>"olivier@nelmar.com";"george@balcan.com";"ksingh@balcan.com";"hsoori@balcan.com"</t>
  </si>
  <si>
    <t>when I auto email customers from BERP their invoices. sometimes the invoice is not attached. Not sure if it is a system glitch.</t>
  </si>
  <si>
    <t>2:20:22</t>
  </si>
  <si>
    <t>17:21:03</t>
  </si>
  <si>
    <t>49:21:03</t>
  </si>
  <si>
    <t>Description du problème/Issue Description: when I auto email customers from BERP their invoices. sometimes the invoice is not attached. Not sure if it is a system glitch.</t>
  </si>
  <si>
    <t>"""8620001"",""Maria Contenta"",""Maria Contenta &lt;mcontenta@balcan.com&gt;"",""Clerk, Credit and Accounts Receivable"",""2025-06-05 11:44:04 -0400"",""Requester"",""B1 MTL 1 (Montreal 1)"",,,""&lt;None&gt;"",,,false~""Example inv. 847732 from September 29, not attached . I had to save it &amp; resen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Thanks, it has happened before.. I will you know the next time a customer claims it is not attache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I checked it and you’re right, I don’t know what happened, if it happens again let me know and I will dig more into it. From: Maria Contenta mcontenta@balcan.com Sent: Tuesday, January 9, 2024 3:17 PM To: Hershel Teitelbaum hershel@balcan.com; helpdesk helpdesk@balcan.com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It was 856213..this is the one that did not attach.. sorry about that.. Please verify 856213. Maria Contenta BALCAN INNOVATIONS INC. Département du Crédit/Credit Department T:514-326-9130 X:2364 F:514-252-3746 or 514-328-5122 E : mcontenta@balcan.com From: Hershel Teitelbaum hershel@balcan.com Sent: Tuesday, January 9, 2024 3:12 PM To: Maria Contenta mcontenta@balcan.com; helpdesk helpdesk@balcan.com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You wrote 852613, but you attached an email for 856213 (same numbers but different layout…) From: Maria Contenta mcontenta@balcan.com Sent: Tuesday, January 9, 2024 1:56 PM To: Hershel Teitelbaum hershel@balcan.com; helpdesk helpdesk@balcan.com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Yes it was Maria Contenta BALCAN INNOVATIONS INC. Département du Crédit/Credit Department T:514-326-9130 X:2364 F:514-252-3746 or 514-328-5122 E : mcontenta@balcan.com From: Balcan Innovations - Centre d'aide / Service Desk helpdesk@balcan.com Sent: Tuesday, January 9, 2024 1:40 PM To: Maria Contenta mcontenta@balcan.com Subject: Requêtre / Incident #5090 Demande générale / General Support Incident [Courriel Externe - External email]""";"""8620001"",""Maria Contenta"",""Maria Contenta &lt;mcontenta@balcan.com&gt;"",""Clerk, Credit and Accounts Receivable"",""2025-06-05 11:44:04 -0400"",""Requester"",""B1 MTL 1 (Montreal 1)"",,,""&lt;None&gt;"",,,false~""Yes it was.. that’s the email attachment I sent.. I usually copy myself when I sent to this customer. Maria Contenta BALCAN INNOVATIONS INC. Département du Crédit/Credit Department T:514-326-9130 X:2364 F:514-252-3746 or 514-328-5122 E : mcontenta@balcan.com From: Hershel Teitelbaum hershel@balcan.com Sent: Tuesday, January 9, 2024 1:39 PM To: helpdesk helpdesk@balcan.com; Maria Contenta mcontenta@balcan.com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852613 was never sent through the automated system From: Balcan Innovations - Centre d'aide / Service Desk helpdesk@balcan.com Sent: Tuesday, January 9, 2024 1:26 PM To: Hershel Teitelbaum hershel@balcan.com Subject: Requête / Incident #5090 Demande générale / General Support Incident [Courriel Externe - External email]""";"""8620001"",""Maria Contenta"",""Maria Contenta &lt;mcontenta@balcan.com&gt;"",""Clerk, Credit and Accounts Receivable"",""2025-06-05 11:44:04 -0400"",""Requester"",""B1 MTL 1 (Montreal 1)"",,,""&lt;None&gt;"",,,false~""Invoice 852613. See attached when I emailed customer, I copied myself &amp; no invoice was sent. Maria Contenta BALCAN INNOVATIONS INC. Département du Crédit/Credit Department T:514-326-9130 X:2364 F:514-252-3746 or 514-328-5122 E : mcontenta@balcan.com From: Balcan Innovations - Centre d'aide / Service Desk helpdesk@balcan.com Sent: Tuesday, January 9, 2024 12:54 PM To: Maria Contenta mcontenta@balcan.com Subject: Requêtre / Incident #5090 Demande générale / General Support Incident [Courriel Externe - External email]"""</t>
  </si>
  <si>
    <t>locked out of microsoft.</t>
  </si>
  <si>
    <t>Was working from home yesterday, and kept asking me to log in to Zscaler and Microsoft repeatedly. Eventually got locked out as Zscaler was not working with any of my passwords, and I am still locked out even today. ANDREW KERSYS | Sales &amp; Data Analyst Balcan Packaging 9340 Meaux Street, Saint-Leonard, Quebec, H1R 3H2 t: 514.326.9130 ext 2437 | e: akersys@balcan.com www.balcan.com</t>
  </si>
  <si>
    <t>0:32:39</t>
  </si>
  <si>
    <t>"""8247420"",""Omar Sassi"",""Omar Sassi &lt;osassi@balcan.com&gt;"","""",""2024-07-05 08:17:06 -0400"",""Requester"",""B2 MTL 2 (Montreal 2)"",""Information Technology (IT)"","""",""&lt;None&gt;"","""",""en"",false~""update password unlock the account."""</t>
  </si>
  <si>
    <t xml:space="preserve">Good morning, 
I would like to add the attachments (e-mails or files) to the NPBOs, but I cannot. Also, I cannot open any attachments that we have already on the NPBO system. 
Thanks,
</t>
  </si>
  <si>
    <t>47:27:12</t>
  </si>
  <si>
    <t>293:14:13</t>
  </si>
  <si>
    <t>1205:14:13</t>
  </si>
  <si>
    <t xml:space="preserve">Description du problème/Issue Description: Good morning, 
I would like to add the attachments (e-mails or files) to the NPBOs, but I cannot. Also, I cannot open any attachments that we have already on the NPBO system. 
Thanks,
</t>
  </si>
  <si>
    <t>"""8247418"",""George Kanatselis"",""George Kanatselis &lt;george@balcan.com&gt;"","""",""2025-06-26 08:47:31 -0400"",""Service Agent User"",""B2 MTL 2 (Montreal 2)"",""Information Technology (IT)"","""",""Joe Pizzuco"","""",""en"",false~""when you extract the files from berp you need to copy them to your c drive to be able to open the file or even email the file"""</t>
  </si>
  <si>
    <t>Hi Thomas, No problem, I will let you know when we get the ink. Tu Phuong Vo | Cheffe des Actifs TI – IT Assets Manager M: 514.924.1858 | tvo@balcan.com From: QC-Inspector-B2-1 qc-inspector-b2-1@balcan.com Sent: Tuesday, January 9, 2024 9:08 AM To: Tu Phuong Vo tvo@balcan.com Subject: Hi Good morning Tu Phuong Vo. This is Thomas the inspector for team 1. I’m sending you this email because I’m blocked on this computer from making a request and this is the only way I can contact you. My section is going to run out of ink soon for the printer. Would it be possible to get some printer ink please ? I’m sending you a copy of the request made last time. Have a good day and hope to hear from you soon. Thomas</t>
  </si>
  <si>
    <t>38:04:33</t>
  </si>
  <si>
    <t>150:04:33</t>
  </si>
  <si>
    <t>38:09:47</t>
  </si>
  <si>
    <t>150:09:47</t>
  </si>
  <si>
    <t>"""9898177"",""qc-inspector-b2-1@balcan.com"",""qc-inspector-b2-1@balcan.com"",,""2024-05-28 13:19:59 -0400"",""Requester"",,,,""&lt;None&gt;"",,,false~""Hi Tu Phuong Vo. Your message you just sent me was blank. Is the ink ready ? Thomas From: Balcan Innovations - Centre d'aide / Service Desk helpdesk@balcan.com Sent: Monday, January 15, 2024 3:57 PM To: QC-Inspector-B2-1 qc-inspector-b2-1@balcan.com Subject: Tu Phuong Vo a mentionné votre nom sur la requête #5087 Deskjet 840c / Tu Phuong Vo mentioned you on incident #5087 Deskjet 840c [Courriel Externe - External email]""";"""8786937"",""Tu Phuong Vo"",""Tu Phuong Vo &lt;tvo@balcan.com&gt;"",""IT Manager - Assets, Contracts and Services"",""2025-06-26 09:18:18 -0400"",""Administrator"",""B1 MTL 1 (Montreal 1)"",""Information Technology (IT)"","""",""Tao Wong"","""",""en"",false~""[@]qc-inspector-b2-1@balcan.com Hi ! The toner is in IT, feel free to come pick it up when you can. Thanks"""</t>
  </si>
  <si>
    <t>https://helpdesk.balcan.com/attachments/70f888cb87fd4a0a83b0/ink-request.png</t>
  </si>
  <si>
    <t>"qc-inspector-b2-1@balcan.com";"twong@balcan.com"</t>
  </si>
  <si>
    <t>I can not access Magic, network password not working.  Need access today.</t>
  </si>
  <si>
    <t>0:32:08</t>
  </si>
  <si>
    <t>Logiciel demandé/Requested Software: Magic~Spécifier si autre / If other specify :: I can not access Magic, network password not working.  Need access today.</t>
  </si>
  <si>
    <t xml:space="preserve">hi, 
I cannot sign in Microsoft 365 and cannot open excel sheet when connecting to remote 192.168.214.9
THanks
Melissa  </t>
  </si>
  <si>
    <t>1:26:38</t>
  </si>
  <si>
    <t xml:space="preserve">Description du problème/Issue Description: hi, 
I cannot sign in Microsoft 365 and cannot open excel sheet when connecting to remote 192.168.214.9
THanks
Melissa  </t>
  </si>
  <si>
    <t>"""8247420"",""Omar Sassi"",""Omar Sassi &lt;osassi@balcan.com&gt;"","""",""2024-07-05 08:17:06 -0400"",""Requester"",""B2 MTL 2 (Montreal 2)"",""Information Technology (IT)"","""",""&lt;None&gt;"","""",""en"",false~""Melissa was missing premium license. resolved.""";"""8957870"",""Melissa Medawar"",""Melissa Medawar &lt;mmedawar@plastixxffs.com&gt;"","""",""2025-06-26 09:11:58 -0400"",""Requester"",""B8 Plastixx FFS (Terrebonne)"",,"""",""&lt;None&gt;"","""",""[-]1"",false~"""""</t>
  </si>
  <si>
    <t>The BERP system is very slow this morning &amp; I cannot even get to the approval of orders as the menu is always processing. I have restarted twice already. please fix as orders need to get approved. thank you.</t>
  </si>
  <si>
    <t>20:20:23</t>
  </si>
  <si>
    <t>52:20:23</t>
  </si>
  <si>
    <t>Description du problème/Issue Description: The BERP system is very slow this morning &amp; I cannot even get to the approval of orders as the menu is always processing. I have restarted twice already. please fix as orders need to get approved. thank you.</t>
  </si>
  <si>
    <t>"""8247418"",""George Kanatselis"",""George Kanatselis &lt;george@balcan.com&gt;"","""",""2025-06-26 08:47:31 -0400"",""Service Agent User"",""B2 MTL 2 (Montreal 2)"",""Information Technology (IT)"","""",""Joe Pizzuco"","""",""en"",false~""checked app with hershel seems to be working ok"""</t>
  </si>
  <si>
    <t>Need Internet access back on my vPC</t>
  </si>
  <si>
    <t>Hi, Worked with Alaa a while back and I decided to try and remove Internet access on my vPC. We opened it back up only for GitHub. Now I've been thinking about it, and since this is a computer where I am working from, I do need to do some Internet research on it. So I'd like to reopen Internet on my vPC. Also, not sure if the same had been done on Chiheb's vPC. Thank you, Ben</t>
  </si>
  <si>
    <t>"Networking";"Firewall";"B2 MTL 2 (Montreal 2)";"Information Technology (IT)"</t>
  </si>
  <si>
    <t>0:22:14</t>
  </si>
  <si>
    <t>"""9356259"",""Benoit Thiboutot"",""Benoit Thiboutot &lt;bthiboutot@balcan.com&gt;"","""",""2024-11-22 10:00:22 -0500"",""Requester"",""B2 MTL 2 (Montreal 2)"",""Information Technology (IT)"","""",""&lt;None&gt;"","""",""en"",true~""Mine is DEV02, 192.168.75.95. I believe Chiheb is DEV04, 192.168.75.97? Thank you, Ben""";"""8435491"",""Avan Abubakir"",""Avan Abubakir &lt;aabubakir@balcan.com&gt;"","""",""2024-08-08 12:01:15 -0400"",""Service Agent User"",""B2 MTL 2 (Montreal 2)"",,"""",""&lt;None&gt;"","""",""en"",true~""can you give me your VM name? or IP please?"""</t>
  </si>
  <si>
    <t>RDP into DW servers and vPC stopped working</t>
  </si>
  <si>
    <t>Hi, Was just working and now I cannot connect to DW servers and my vPC. Happened at 8h16 on 2024-01-09. Thank you, Ben</t>
  </si>
  <si>
    <t>2304:26:51</t>
  </si>
  <si>
    <t>9649:06:41</t>
  </si>
  <si>
    <t>"""8435491"",""Avan Abubakir"",""Avan Abubakir &lt;aabubakir@balcan.com&gt;"","""",""2024-08-08 12:01:15 -0400"",""Service Agent User"",""B2 MTL 2 (Montreal 2)"",,"""",""&lt;None&gt;"","""",""en"",true~""Hello Benoit, Please can you provide me the IP address for source and destination? there was a scheduled FW upgrade and due to that the FW rebooted today and there was down from 8 to 8:20AM Best regards Avan Abubakir""";"""9356259"",""Benoit Thiboutot"",""Benoit Thiboutot &lt;bthiboutot@balcan.com&gt;"","""",""2024-11-22 10:00:22 -0500"",""Requester"",""B2 MTL 2 (Montreal 2)"",""Information Technology (IT)"","""",""&lt;None&gt;"","""",""en"",true~""Forget this, I forgot about the firewall update :) Thank you, Ben"""</t>
  </si>
  <si>
    <t>B5 MAJIC IS DOWN</t>
  </si>
  <si>
    <t>0:34:32</t>
  </si>
  <si>
    <t>"""8247420"",""Omar Sassi"",""Omar Sassi &lt;osassi@balcan.com&gt;"","""",""2024-07-05 08:17:06 -0400"",""Requester"",""B2 MTL 2 (Montreal 2)"",""Information Technology (IT)"","""",""&lt;None&gt;"","""",""en"",false~""firewall updated, it should work properly now.""";"""8619869"",""David Potts"",""David Potts &lt;dpotts@balcan.com&gt;"",""Chef d'équipe, Logistique - Team Leader, Logistics"",""2025-06-18 07:24:41 -0400"",""Requester"",""B5 Distribution Center"",,"""",""&lt;None&gt;"","""",""[-]1"",false~""SORRY MY BAD.
Firewall install
thanks David Potts Logistics Supervisor/Superviseur Logistique Balcan Innovations Inc. 8300 PLACE MARIEN MONTREAL EAST QC H1B 5W6 dpotts@balcan.com www.balcan.com _____________________________________________ From: David Potts Sent: Tuesday, January 9, 2024 8:18 AM To: helpdesk helpdesk@balcan.com Cc: Perry Bachountakis perry@balcan.com; BalcanShipping shipping@balcan.com Subject: B5 MAJIC IS DOWN David Potts Logistics Supervisor/Superviseur Logistique Balcan Innovations Inc. 8300 PLACE MARIEN MONTREAL EAST QC H1B 5W6 dpotts@balcan.com www.balcan.com &lt;&lt; OLE Object: Picture (Device Independent Bitmap) &gt;&gt;"""</t>
  </si>
  <si>
    <t>"perry@balcan.com";"shipping@balcan.com"</t>
  </si>
  <si>
    <t>Doug Wicha - Need a Network Password</t>
  </si>
  <si>
    <t>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13:25:51</t>
  </si>
  <si>
    <t>14:01:16</t>
  </si>
  <si>
    <t>"""9376948"",""Tom Ptak"",""Tom Ptak &lt;tptak@balcan.com&gt;"","""",""2024-04-18 14:24:56 -0400"",""Requester"",""Balcan Packaging Wisconsin "",""Sales"","""",""Mark Wolpert"","""",""[-]1"",false~""👍 Tom Ptak | Director of Sales , Central and Western Region Balcan Packaging 7201 108 th Street, Pleasant Prairie, WI 53158, USA c: 262.893.9625 e: tptak@balcan.com www.balcan.com""";"""8247420"",""Omar Sassi"",""Omar Sassi &lt;osassi@balcan.com&gt;"","""",""2024-07-05 08:17:06 -0400"",""Requester"",""B2 MTL 2 (Montreal 2)"",""Information Technology (IT)"","""",""&lt;None&gt;"","""",""en"",false~""You are welcome!""";"""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Omar Sassi osassi@balcan.com Sent: Tuesday, January 9, 2024 8:45 AM To: Tom Ptak tptak@balcan.com; helpdesk helpdesk@balcan.com Cc: Doug Wicha dwicha@balcan.com; Mark Wolpert mwolpert@balcan.com Subject: RE: Doug Wicha - Need a Network Password Hello, The account is unlocked , Doug he is able to login now. Have a nice day From: Tom Ptak &lt;tptak@balcan.com&gt; Sent: Monday, January 8, 2024 7:19 PM To: helpdesk &lt;helpdesk@balcan.com&gt; Cc: Doug Wicha &lt;dwicha@balcan.com&gt;; Mark Wolpert &lt;mwolpert@balcan.com&gt;; Omar Sassi &lt;osassi@balcan.com&gt;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Balcan Innovations - Centre d'aide / Service Desk helpdesk@balcan.com Sent: Tuesday, January 9, 2024 8:45 AM To: Tom Ptak tptak@balcan.com Cc: Doug Wicha dwicha@balcan.com; Mark Wolpert mwolpert@balcan.com Subject: Requêtre / Incident #5080 Doug Wicha - Need a Network Password [Courriel Externe - External email]""";"""8247420"",""Omar Sassi"",""Omar Sassi &lt;osassi@balcan.com&gt;"","""",""2024-07-05 08:17:06 -0400"",""Requester"",""B2 MTL 2 (Montreal 2)"",""Information Technology (IT)"","""",""&lt;None&gt;"","""",""en"",false~""Hello, The account is unlocked , Doug he is able to login now. Have a nice day From: Tom Ptak tptak@balcan.com Sent: Monday, January 8, 2024 7:19 PM To: helpdesk helpdesk@balcan.com Cc: Doug Wicha dwicha@balcan.com; Mark Wolpert mwolpert@balcan.com; Omar Sassi osassi@balcan.com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dwicha@balcan.com";"mwolpert@balcan.com";"osassi@balcan.com"</t>
  </si>
  <si>
    <t>FW: Shift report.</t>
  </si>
  <si>
    <t>GEORGE KANATSELIS | Network Administrator - IT Balcan Innovations Inc. 9340 Meaux, St-Leonard, Quebec H1R 3H2 t: (514) 326-9130 ext. 2179 | e:
george@balcan.com www.balcan.com From: Hershel Teitelbaum hershel@balcan.com Sent: Wednesday, December 20, 2023 12:14 PM To: Muhterem Parmaksiz muhterem@balcan.com Cc: Koduri Chiranjeevi kchiranjeevi@balcan.com; George Kanatselis george@balcan.com Subject: RE: Shift report. For it to save you do File | Save As And choose Excel file, not csv As mentioned in the previous email, George can fix it permeant by choosing comma as a delimiter in the regional settings of your computer From: Muhterem Parmaksiz &lt;muhterem@balcan.com&gt; Sent: Wednesday, December 20, 2023 11:29 AM To: Hershel Teitelbaum &lt;hershel@balcan.com&gt; Cc: Koduri Chiranjeevi &lt;kchiranjeevi@balcan.com&gt;; George Kanatselis &lt;george@balcan.com&gt; Subject: RE: Shift report. Hi Hershel, If we can fix the problem permanently it’s better because each time, we receive the report its opining same way. I did the setting as video showing but when you close and open the report it’s opening the same thing. Regards. From: Hershel Teitelbaum &lt;hershel@balcan.com&gt; Sent: Wednesday, December 20, 2023 11:13 AM To: Muhterem Parmaksiz &lt;muhterem@balcan.com&gt; Cc: George Kanatselis &lt;george@balcan.com&gt;; Perry Bachountakis &lt;perry@balcan.com&gt;; Koduri Chiranjeevi &lt;kchiranjeevi@balcan.com&gt; Subject: RE: Shift report. George This is a setting in the regional settings of the computer where you can set what should be the delimiter. Muhterem. Meanwhile see the small video how to split it. From: Muhterem Parmaksiz &lt;muhterem@balcan.com&gt; Sent: Tuesday, December 19, 2023 6:12 PM To: Hershel Teitelbaum &lt;hershel@balcan.com&gt; Cc: George Kanatselis &lt;george@balcan.com&gt;; Perry Bachountakis &lt;perry@balcan.com&gt;; Koduri Chiranjeevi &lt;kchiranjeevi@balcan.com&gt; Subject: Shift report. Hi Hershel, While trying to open the shift report in excel, all the columns are clubbed together in one column. Which is making harder to only copy the column needed. Can you please look into this and have it fixed. Regards, Chiru Koduri.</t>
  </si>
  <si>
    <t>"""8247418"",""George Kanatselis"",""George Kanatselis &lt;george@balcan.com&gt;"","""",""2025-06-26 08:47:31 -0400"",""Service Agent User"",""B2 MTL 2 (Montreal 2)"",""Information Technology (IT)"","""",""Joe Pizzuco"","""",""en"",false~""i fixed the comma delimiter issue, issue resolved when the regional settings was changed from french(canada) to english (canada)"""</t>
  </si>
  <si>
    <t xml:space="preserve">fichier manquant </t>
  </si>
  <si>
    <t>A-Numbering disparu du W</t>
  </si>
  <si>
    <t>0:23:17</t>
  </si>
  <si>
    <t>0:23:22</t>
  </si>
  <si>
    <t>"""9275365"",""Philippe Tetreault"",""Philippe Tetreault &lt;ptetreault@balcan.com&gt;"","""",""2025-06-26 08:30:31 -0400"",""Administrator"",""B2 MTL 2 (Montreal 2)"",""Information Technology (IT)"","""",""Perry Bachountakis"","""",""en"",false~""Restauré le répertoire:"""</t>
  </si>
  <si>
    <t>Fw: Could you please remove Nadia from HR Management distribution list?</t>
  </si>
  <si>
    <t>From: Josee Dubuc joseedubuc@balcan.com Sent: Monday, January 8, 2024 11:40 AM To: Perry Bachountakis perry@balcan.com Subject: Could you please remove Nadia from HR Management distribution list? Thanks. JOSEE DUBUC | CHRO Balcan Innovations Inc. 9340 Meaux, St-Leonard, Quebec H1R 3H2 t: (514) 326-9130 ext. 2110 | m: (514) 894-8548 | e: joseedubuc@balcan.com www.balcan.com</t>
  </si>
  <si>
    <t>all groups including HR Management has been removed</t>
  </si>
  <si>
    <t>line 114 data collection</t>
  </si>
  <si>
    <t>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7:54:39</t>
  </si>
  <si>
    <t>23:54:39</t>
  </si>
  <si>
    <t>7:55:32</t>
  </si>
  <si>
    <t>23:55:32</t>
  </si>
  <si>
    <t>"""8247418"",""George Kanatselis"",""George Kanatselis &lt;george@balcan.com&gt;"","""",""2025-06-26 08:47:31 -0400"",""Service Agent User"",""B2 MTL 2 (Montreal 2)"",""Information Technology (IT)"","""",""Joe Pizzuco"","""",""en"",false~""line 114 fixed replaced network cable , i am able to see file folder now""";"""8247418"",""George Kanatselis"",""George Kanatselis &lt;george@balcan.com&gt;"","""",""2025-06-26 08:47:31 -0400"",""Service Agent User"",""B2 MTL 2 (Montreal 2)"",""Information Technology (IT)"","""",""Joe Pizzuco"","""",""en"",false~""I reset network port line 114 . I am able to access file folder now. GEORGE KANATSELIS | Network Administrator - IT Balcan Innovations Inc. 9340 Meaux, St-Leonard, Quebec H1R 3H2 t: (514) 326-9130 ext. 2179 | e:
george@balcan.com www.balcan.com From: Hershel Teitelbaum hershel@balcan.com Sent: Monday, January 8, 2024 2:29 PM To: George Kanatselis george@balcan.com Cc: Perry Bachountakis perry@balcan.com; helpdesk helpdesk@balcan.com Subject: line 114 data collection 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Magic - Access for ISO Purposes on Quality</t>
  </si>
  <si>
    <t>23:12:15</t>
  </si>
  <si>
    <t>71:12:15</t>
  </si>
  <si>
    <t>23:12:22</t>
  </si>
  <si>
    <t>71:12:22</t>
  </si>
  <si>
    <t>Logiciel demandé/Requested Software: Other~Spécifier si autre / If other specify :: Magic - Access for ISO Purposes on Quality</t>
  </si>
  <si>
    <t>"""8247418"",""George Kanatselis"",""George Kanatselis &lt;george@balcan.com&gt;"","""",""2025-06-26 08:47:31 -0400"",""Service Agent User"",""B2 MTL 2 (Montreal 2)"",""Information Technology (IT)"","""",""Joe Pizzuco"","""",""en"",false~""Eli is creating a new folder for ISO files"""</t>
  </si>
  <si>
    <t>Serena Mercurio &lt;smercurio@plastixxffs.com&gt;</t>
  </si>
  <si>
    <t xml:space="preserve">my pc needs to be programmed properly to the correct printer, i have to always choose my printer in order to print, it needs to be set up that i dont need to choose and it also prints on double sided </t>
  </si>
  <si>
    <t>595:53:29</t>
  </si>
  <si>
    <t>2514:53:29</t>
  </si>
  <si>
    <t xml:space="preserve">Description du problème/Issue Description: my pc needs to be programmed properly to the correct printer, i have to always choose my printer in order to print, it needs to be set up that i dont need to choose and it also prints on double sided </t>
  </si>
  <si>
    <t>"""8911862"",""Serena Mercurio"",""Serena Mercurio &lt;smercurio@plastixxffs.com&gt;"","""",""2024-01-08 13:15:37 -0500"",""Requester"",""B8 Plastixx FFS (Terrebonne)"",,"""",""&lt;None&gt;"","""",""[-]1"",false~""Hi, Is someone going to come and fix this situation, it is causing an issue with my work please. Thank you,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911862"",""Serena Mercurio"",""Serena Mercurio &lt;smercurio@plastixxffs.com&gt;"","""",""2024-01-08 13:15:37 -0500"",""Requester"",""B8 Plastixx FFS (Terrebonne)"",,"""",""&lt;None&gt;"","""",""[-]1"",false~""It is an issue with all printing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247418"",""George Kanatselis"",""George Kanatselis &lt;george@balcan.com&gt;"","""",""2025-06-26 08:47:31 -0400"",""Service Agent User"",""B2 MTL 2 (Montreal 2)"",""Information Technology (IT)"","""",""Joe Pizzuco"","""",""en"",false~""can i ask what app are you using to print from, or is it an issue with all printed documents"""</t>
  </si>
  <si>
    <t>Security Update – SAP Ariba Website Certificate Renewal (EV26022851)</t>
  </si>
  <si>
    <t>From Emma: I have received this message below. Just a note, the last time there was a certificate update, we had order/invoicing issues with Home Depot which took some time to resolve. Please let me know if you have any questions. ===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t>
  </si>
  <si>
    <t>57:27:07</t>
  </si>
  <si>
    <t>217:27:07</t>
  </si>
  <si>
    <t>"""8247439"",""Jonathan Galindez"",""Jonathan Galindez &lt;jgalindez@balcan.com&gt;"","""",""2025-06-26 07:46:41 -0400"",""Service Agent User"",""B2 MTL 2 (Montreal 2)"",""Information Technology (IT)"","""",""&lt;None&gt;"","""",""en"",false~""[@]Emma Haralambous Hi Emma, I will close this ticket for now as we are not affected by the Jan 11, 2024 renewal. Ours will renew this March. I will take note of the renewal this March. The ticket has been created at NWARE to give us access our AS2 VAN so Prince can renew it with us in March.""";"""8247439"",""Jonathan Galindez"",""Jonathan Galindez &lt;jgalindez@balcan.com&gt;"","""",""2025-06-26 07:46:41 -0400"",""Service Agent User"",""B2 MTL 2 (Montreal 2)"",""Information Technology (IT)"","""",""&lt;None&gt;"","""",""en"",false~""During the meeting, as per Prince of True Commerce, that our URLs are not included in the expiring URLs. We need to still get the credentials from NWARE to access the AS2 VAN as it seems that the certificate will expire in March 2024.""";"""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Emal Thread: Hello all, There was a lot of back and forth between Home Depot Technical support, our Support, DiCentral, and True Commerce. However, I did ask Dieynaba to document the previous ticket with the resolution for future reference when it was finally resolved. Is there any information in the previous ticket? The ticket would’ve been likely open by either Izabela, myself, or Emma. I will look through my emails and see if I can find more information as well and get back to you. Thank you, Marie Slim Coordinator Sales Contract Management NELMAR Security Packaging Systems Division of Balcan Innovations inc. T 450 477 0001 x365 | marie.slim@nelmar.com T 800 363 2283 nelmar.com Confidentiel et Propriété de Systèmes d’emballage sécuritaire NELMAR From: Emma Haralambous &lt;emma.haralambous@nelmar.com&gt; Sent: Monday, January 8, 2024 11:12 AM To: Jonathan Galindez &lt;jgalindez@balcan.com&gt;; Philippe Tetreault &lt;ptetreault@balcan.com&gt;; Marie Slim &lt;marie.slim@nelmar.com&gt; Subject: RE: REMINDER - Security Update – SAP Ariba Website Certificate Renewal (EV26022851) HI Jonathan, I think it was Di-Central but also has to be the Ariba team on Home Depot’s end - @Marie Slim, do you remember how this ended up being resolved? Thank you, Emma From: Jonathan Galindez &lt;jgalindez@balcan.com&gt; Sent: Monday, January 8, 2024 11:10 AM To: Emma Haralambous &lt;emma.haralambous@nelmar.com&gt;; Philippe Tetreault &lt;ptetreault@balcan.com&gt; Cc: Marie Slim &lt;marie.slim@nelmar.com&gt; Subject: RE: REMINDER - Security Update – SAP Ariba Website Certificate Renewal (EV26022851) HI Emma, We need to know who helped you last time so we can check. Do you know? Is it NWARE or DICentral? Thank you. Jonathan From: Emma Haralambous &lt;emma.haralambous@nelmar.com&gt; Sent: Monday, January 8, 2024 11:08 AM To: Philippe Tetreault &lt;ptetreault@balcan.com&gt;; Jonathan Galindez &lt;jgalindez@balcan.com&gt; Cc: Marie Slim &lt;marie.slim@nelmar.com&gt; Subject: RE: REMINDER - Security Update – SAP Ariba Website Certificate Renewal (EV26022851) Just adding to Marie’s note that we are still recovering from last year’s certificate update. Please let’s make sure to stay on top of it. Thank you, Emma From: Philippe Tetreault &lt;ptetreault@balcan.com&gt; Sent: Monday, January 8, 2024 10:21 AM To: Jonathan Galindez &lt;jgalindez@balcan.com&gt; Cc: Marie Slim &lt;marie.slim@nelmar.com&gt;; Emma Haralambous &lt;emma.haralambous@nelmar.com&gt; Subject: RE: REMINDER - Security Update – SAP Ariba Website Certificate Renewal (EV26022851) Hello, Marie, was it DiCentral that resolve that issue last time? Philippe Tétreault M: 514.715.8407 From: Jonathan Galindez &lt;jgalindez@balcan.com&gt; Sent: Monday, January 8, 2024 10:20 AM To: Philippe Tetreault &lt;ptetreault@balcan.com&gt; Cc: Marie Slim &lt;marie.slim@nelmar.com&gt;; Emma Haralambous &lt;emma.haralambous@nelmar.com&gt; Subject: FW: REMINDER - Security Update – SAP Ariba Website Certificate Renewal (EV26022851) Hi Philippe, Do you know who helped us resolved this issue before? It is coming up again. Please advise. Thank you. Jonathan From: Marie Slim &lt;marie.slim@nelmar.com&gt; Sent: Monday, January 8, 2024 10:18 AM To: Jonathan Galindez &lt;jgalindez@balcan.com&gt; Cc: Emma Haralambous &lt;emma.haralambous@nelmar.com&gt; Subject: FW: REMINDER - Security Update – SAP Ariba Website Certificate Renewal (EV26022851) Hello Jonathan, I have received this message below. Just a note, the last time there was a certificate update, we had order/invoicing issues with Home Depot which took some time to resolve. Please let me know if you have any questions. Thank you, Marie Slim Coordinator Sales Contract Management NELMAR Security Packaging Systems Division of Balcan Innovations inc. T 450 477 0001 x365 | marie.slim@nelmar.com T 800 363 2283 nelmar.com Confidentiel et Propriété de Systèmes d’emballage sécuritaire NELMAR From: SAP CloudSupport Alerts &lt;sapcloudsupport@alerts.ondemand.com&gt; Sent: Monday, January 8, 2024 9:51 AM To: Marie Slim &lt;marie.slim@nelmar.com&gt; Subject: REMINDER - Security Update – SAP Ariba Website Certificate Renewal (EV26022851) You don't often get email from sapcloudsupport@alerts.ondemand.com. Learn why this is important [Courriel Externe - External email]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t>
  </si>
  <si>
    <t>Will renew in March</t>
  </si>
  <si>
    <t>FW: batch 7789</t>
  </si>
  <si>
    <t>From: Hershel Teitelbaum hershel@balcan.com Sent: Monday, January 8, 2024 12:03 PM To: Larry Kogut lkogut@balcan.com Subject: RE: batch 7789 Fixed and imported the GL From: Larry Kogut &lt;lkogut@balcan.com&gt; Sent: Monday, January 8, 2024 10:44 AM To: Hershel Teitelbaum &lt;hershel@balcan.com&gt; Subject: batch 7789 The system would not close batch number 7789 because it is out of balance by .20 cents to G/L 9999999. Can you fix it and close the batch. Larry</t>
  </si>
  <si>
    <t>"1190094"</t>
  </si>
  <si>
    <t>Installer Adobe DC sur le PC</t>
  </si>
  <si>
    <t>17:20:51</t>
  </si>
  <si>
    <t>49:20:51</t>
  </si>
  <si>
    <t>Logiciel demandé/Requested Software: Acrobat DC reader~Spécifier si autre / If other specify :: Installer Adobe DC sur le PC</t>
  </si>
  <si>
    <t>"""9275365"",""Philippe Tetreault"",""Philippe Tetreault &lt;ptetreault@balcan.com&gt;"","""",""2025-06-26 08:30:31 -0400"",""Administrator"",""B2 MTL 2 (Montreal 2)"",""Information Technology (IT)"","""",""Perry Bachountakis"","""",""en"",false~""Compte avec machineshop@nelmar.com Cedrick a les informations pour installer Acrobat sur les autres ordinateurs.""";"""8786937"",""Tu Phuong Vo"",""Tu Phuong Vo &lt;tvo@balcan.com&gt;"",""IT Manager - Assets, Contracts and Services"",""2025-06-26 09:18:18 -0400"",""Administrator"",""B1 MTL 1 (Montreal 1)"",""Information Technology (IT)"","""",""Tao Wong"","""",""en"",false~""Philippe will take care of this Joe, as he is onsite.""";"""8786937"",""Tu Phuong Vo"",""Tu Phuong Vo &lt;tvo@balcan.com&gt;"",""IT Manager - Assets, Contracts and Services"",""2025-06-26 09:18:18 -0400"",""Administrator"",""B1 MTL 1 (Montreal 1)"",""Information Technology (IT)"","""",""Tao Wong"","""",""en"",false~""[@]Joe Pizzuco please contact me before doing anything concerning those licenses.""";"""9762332"",""Joe Pizzuco"",""Joe Pizzuco &lt;jpizzuco@balcan.com&gt;"","""",""2025-06-13 13:22:11 -0400"",""Administrator"",""B2 MTL 2 (Montreal 2)"",""Information Technology (IT)"","""",""Tao Wong"","""",""en"",false~""Acrobat Pro for: Laptop de la Machine Shop Laptop de Joel Hosson Laptop de Robert Perreault According to ticket #5068""";"""8786937"",""Tu Phuong Vo"",""Tu Phuong Vo &lt;tvo@balcan.com&gt;"",""IT Manager - Assets, Contracts and Services"",""2025-06-26 09:18:18 -0400"",""Administrator"",""B1 MTL 1 (Montreal 1)"",""Information Technology (IT)"","""",""Tao Wong"","""",""en"",false~""Adobe DC is assigned to this group email : need to physically install it on a PC"""</t>
  </si>
  <si>
    <t>Hi, I need to be able to print from my laptop to the printer #112 in Shipping office B1 (Rene desk). Thanks!</t>
  </si>
  <si>
    <t>3:07:24</t>
  </si>
  <si>
    <t>3:07:36</t>
  </si>
  <si>
    <t>Description du problème/Issue Description: Hi, I need to be able to print from my laptop to the printer #112 in Shipping office B1 (Rene desk). Thanks!</t>
  </si>
  <si>
    <t>"""8247418"",""George Kanatselis"",""George Kanatselis &lt;george@balcan.com&gt;"","""",""2025-06-26 08:47:31 -0400"",""Service Agent User"",""B2 MTL 2 (Montreal 2)"",""Information Technology (IT)"","""",""Joe Pizzuco"","""",""en"",false~""i set up the printer"""</t>
  </si>
  <si>
    <t>SVP désactiver TEMPORAIREMENT les accès de Mina Nguyen. elle a quitté en congé de maternité jusqu'en janvier 2025. svp forward her email to belinda.prevost@nelmar.com  No hardware to take back as Belinda is using it. thank you</t>
  </si>
  <si>
    <t>0:06:40</t>
  </si>
  <si>
    <t>Description du problème/Issue Description: SVP désactiver TEMPORAIREMENT les accès de Mina Nguyen. elle a quitté en congé de maternité jusqu'en janvier 2025. svp forward her email to belinda.prevost@nelmar.com  No hardware to take back as Belinda is using it. thank you</t>
  </si>
  <si>
    <t>"""8247418"",""George Kanatselis"",""George Kanatselis &lt;george@balcan.com&gt;"","""",""2025-06-26 08:47:31 -0400"",""Service Agent User"",""B2 MTL 2 (Montreal 2)"",""Information Technology (IT)"","""",""Joe Pizzuco"","""",""en"",false~""i disactivated her email, i also forward email access to Belinda"""</t>
  </si>
  <si>
    <t>Salut, bonne annee!!!!! J'ai besoin de faire installer Acrobat Pro sur le Laptop de la Machine Shop, laptop de Joel Hosson et mon Laptop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1:53:52</t>
  </si>
  <si>
    <t>Closing ticket as duplicate is opened up.  #5071.  Please refer to this one</t>
  </si>
  <si>
    <t>Hello, 
I want to create an account to connect to the remote computer WKS-MISNEL.nelmar.com using LogMeIn
Thnak you.</t>
  </si>
  <si>
    <t>0:21:43</t>
  </si>
  <si>
    <t>Description du problème/Issue Description: Hello, 
I want to create an account to connect to the remote computer WKS-MISNEL.nelmar.com using LogMeIn
Thnak you.</t>
  </si>
  <si>
    <t>https://helpdesk.balcan.com/attachments/495206304ed85de1f8bb/logmein.png</t>
  </si>
  <si>
    <t>Printer status shows offline, can't print. See attached pictures.</t>
  </si>
  <si>
    <t>27:46:17</t>
  </si>
  <si>
    <t>75:46:17</t>
  </si>
  <si>
    <t>Description du problème/Issue Description: Printer status shows offline, can't print. See attached pictures.</t>
  </si>
  <si>
    <t>"""9589089"",""Ibrahim Abdelwahab"",""Ibrahim Abdelwahab &lt;iabdelwahab@covertechfab.com&gt;"","""",""2024-01-24 08:45:05 -0500"",""Requester"",""B6 Covertech (Toronto)"",,"""",""&lt;None&gt;"","""",""[-]1"",false~""Yes, it’s working.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Thursday, January 11, 2024 8:29 AM To: Ibrahim Abdelwahab iabdelwahab@covertechfab.com Subject: Requêtre / Incident #5066 Demande générale / General Support Incident [Courriel Externe - External email]""";"""9762332"",""Joe Pizzuco"",""Joe Pizzuco &lt;jpizzuco@balcan.com&gt;"","""",""2025-06-13 13:22:11 -0400"",""Administrator"",""B2 MTL 2 (Montreal 2)"",""Information Technology (IT)"","""",""Tao Wong"","""",""en"",false~""ibrahim,, it ooks like its online again can you confirm?""";"""9589089"",""Ibrahim Abdelwahab"",""Ibrahim Abdelwahab &lt;iabdelwahab@covertechfab.com&gt;"","""",""2024-01-24 08:45:05 -0500"",""Requester"",""B6 Covertech (Toronto)"",,"""",""&lt;None&gt;"","""",""[-]1"",false~""Hi Joe, The printer is offline again, can’t prin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2:07 PM To: Ibrahim Abdelwahab iabdelwahab@covertechfab.com Subject: Requête / Incident #5066 Demande générale / General Support Incident [Courriel Externe - External email]""";"""9589089"",""Ibrahim Abdelwahab"",""Ibrahim Abdelwahab &lt;iabdelwahab@covertechfab.com&gt;"","""",""2024-01-24 08:45:05 -0500"",""Requester"",""B6 Covertech (Toronto)"",,"""",""&lt;None&gt;"","""",""[-]1"",false~""Thank you.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12:31 PM To: Ibrahim Abdelwahab iabdelwahab@covertechfab.com Subject: Requête / Incident #5066 Demande générale / General Support Incident [Courriel Externe - External email]""";"""9762332"",""Joe Pizzuco"",""Joe Pizzuco &lt;jpizzuco@balcan.com&gt;"","""",""2025-06-13 13:22:11 -0400"",""Administrator"",""B2 MTL 2 (Montreal 2)"",""Information Technology (IT)"","""",""Tao Wong"","""",""en"",false~""i will connect to your computer and fix it""";"""9762332"",""Joe Pizzuco"",""Joe Pizzuco &lt;jpizzuco@balcan.com&gt;"","""",""2025-06-13 13:22:11 -0400"",""Administrator"",""B2 MTL 2 (Montreal 2)"",""Information Technology (IT)"","""",""Tao Wong"","""",""en"",false~""Ibrahim do you have time to look at your issue?""";"""9762332"",""Joe Pizzuco"",""Joe Pizzuco &lt;jpizzuco@balcan.com&gt;"","""",""2025-06-13 13:22:11 -0400"",""Administrator"",""B2 MTL 2 (Montreal 2)"",""Information Technology (IT)"","""",""Tao Wong"","""",""en"",false~""Will be contacting you shortly"""</t>
  </si>
  <si>
    <t xml:space="preserve"> updated printer driver and working fine now.  Printed test page</t>
  </si>
  <si>
    <t>https://helpdesk.balcan.com/attachments/db832f5da93c3258e10c/printer-offline-docx.vnd</t>
  </si>
  <si>
    <t>Emma Lock out</t>
  </si>
  <si>
    <t>Hi,
I am locked out if my computer, can someone please unlock asap?
Thank you,
Emma Sent from Outlook for Android</t>
  </si>
  <si>
    <t>27:45:49</t>
  </si>
  <si>
    <t>75:45:49</t>
  </si>
  <si>
    <t>"""9061518"",""Emma Haralambous"",""Emma Haralambous &lt;emma.haralambous@nelmar.com&gt;"","""",""2025-06-03 14:50:54 -0400"",""Requester"",""B8 Nelmar (Terrebonne)"",,"""",""&lt;None&gt;"","""",""[-]1"",false~""Hi George, Everything is working now. Thank you, Emma From: Balcan Innovations - Centre d'aide / Service Desk helpdesk@balcan.com Sent: Monday, January 8, 2024 1:33 PM To: Emma Haralambous emma.haralambous@nelmar.com Cc: Jonathan Galindez jgalindez@balcan.com Subject: Requêtre / Incident #5065 Emma Lock out [Courriel Externe - External email]""";"""8247418"",""George Kanatselis"",""George Kanatselis &lt;george@balcan.com&gt;"","""",""2025-06-26 08:47:31 -0400"",""Service Agent User"",""B2 MTL 2 (Montreal 2)"",""Information Technology (IT)"","""",""Joe Pizzuco"","""",""en"",false~""can you try again""";"""9061518"",""Emma Haralambous"",""Emma Haralambous &lt;emma.haralambous@nelmar.com&gt;"","""",""2025-06-03 14:50:54 -0400"",""Requester"",""B8 Nelmar (Terrebonne)"",,"""",""&lt;None&gt;"","""",""[-]1"",false~""HI, I was able top log back into my computer with my password however now I am unable to log in to the SAP server. I am getting the following message: Thank you, Emma From: Balcan Innovations - Centre d'aide / Service Desk helpdesk@balcan.com Sent: Monday, January 8, 2024 9:55 AM To: Emma Haralambous emma.haralambous@nelmar.com Subject: Requêtre / Incident #5065 Emma Lock out [Courriel Externe - External email]""";"""9061518"",""Emma Haralambous"",""Emma Haralambous &lt;emma.haralambous@nelmar.com&gt;"","""",""2025-06-03 14:50:54 -0400"",""Requester"",""B8 Nelmar (Terrebonne)"",,"""",""&lt;None&gt;"","""",""[-]1"",false~""Thank you!! From: Balcan Innovations - Centre d'aide / Service Desk helpdesk@balcan.com Sent: Monday, January 8, 2024 9:55 AM To: Emma Haralambous emma.haralambous@nelmar.com Subject: Requêtre / Incident #5065 Emma Lock out [Courriel Externe - External email]""";"""8247418"",""George Kanatselis"",""George Kanatselis &lt;george@balcan.com&gt;"","""",""2025-06-26 08:47:31 -0400"",""Service Agent User"",""B2 MTL 2 (Montreal 2)"",""Information Technology (IT)"","""",""Joe Pizzuco"","""",""en"",false~""i unlocked account"""</t>
  </si>
  <si>
    <t xml:space="preserve">Doc Rail Car - document button </t>
  </si>
  <si>
    <t>From Hershel: Please follow the same as all other places where this is used, 1 example below in the orders screen in modules</t>
  </si>
  <si>
    <t>6:23:59</t>
  </si>
  <si>
    <t>6:24:09</t>
  </si>
  <si>
    <t>"""8247439"",""Jonathan Galindez"",""Jonathan Galindez &lt;jgalindez@balcan.com&gt;"","""",""2025-06-26 07:46:41 -0400"",""Service Agent User"",""B2 MTL 2 (Montreal 2)"",""Information Technology (IT)"","""",""&lt;None&gt;"","""",""en"",false~""Data Collection Program 258 Railcar List changed. &lt;&lt;Railcar Docs&gt;&gt; button with condition"""</t>
  </si>
  <si>
    <t>Deployed</t>
  </si>
  <si>
    <t>B5 security camera #7 is not working.
pls have a technician look into this.
thanks</t>
  </si>
  <si>
    <t>6:30:59</t>
  </si>
  <si>
    <t>6:31:06</t>
  </si>
  <si>
    <t>Description du problème/Issue Description: B5 security camera #7 is not working.
pls have a technician look into this.
thanks</t>
  </si>
  <si>
    <t>"""8247418"",""George Kanatselis"",""George Kanatselis &lt;george@balcan.com&gt;"","""",""2025-06-26 08:47:31 -0400"",""Service Agent User"",""B2 MTL 2 (Montreal 2)"",""Information Technology (IT)"","""",""Joe Pizzuco"","""",""en"",false~""arranged appointment with adt to come repair on wednseday Jan10."""</t>
  </si>
  <si>
    <t xml:space="preserve">As requested in September set up </t>
  </si>
  <si>
    <t>5:37:13</t>
  </si>
  <si>
    <t xml:space="preserve">Requis pour / Requested For :: Ramon Galvan~Choix équipements / Hardware Choices :: Moniteur / Monitor~Spécifier si autre / If other specify :: As requested in September set up </t>
  </si>
  <si>
    <t>I need to be able to scan documents and sent to e mail</t>
  </si>
  <si>
    <t>4:42:21</t>
  </si>
  <si>
    <t>4:47:43</t>
  </si>
  <si>
    <t>4:42:48</t>
  </si>
  <si>
    <t>4:48:10</t>
  </si>
  <si>
    <t>Requis pour / Requested For :: Ramon Galvan~Printer Location: Office~Service Request: Issue with Printer~Description: I need to be able to scan documents and sent to e mail~Printer Name: office</t>
  </si>
  <si>
    <t>"""8247420"",""Omar Sassi"",""Omar Sassi &lt;osassi@balcan.com&gt;"","""",""2024-07-05 08:17:06 -0400"",""Requester"",""B2 MTL 2 (Montreal 2)"",""Information Technology (IT)"","""",""&lt;None&gt;"","""",""en"",false~""[@]Ramon Galvan we did a test from your office and the scan to email is working. feel free to contact me if you have any questions or still need assistance with the scanner."""</t>
  </si>
  <si>
    <t>Problem working with Excel files</t>
  </si>
  <si>
    <t>Hi All Recently when I open a file, I get the below information in Red, something about a license.?? Can you pls fix this issue as it does not permit me to do my job. Thank you Miriam Bitton | Senior Pricing Coordinator Balcan Packaging 9340 Meaux Street, Saint-Leonard, Quebec, H1R 3H2 t: 514.326.9130 ext 2255 | c: 514.838-8119 | e: mbitton@balcan.com www.balcan.com</t>
  </si>
  <si>
    <t>22:38:46</t>
  </si>
  <si>
    <t>302:38:32</t>
  </si>
  <si>
    <t>1252:52:10</t>
  </si>
  <si>
    <t>"""8620030"",""Miriam Bitton"",""Miriam Bitton &lt;mbitton@balcan.com&gt;"",""Coordonnatrice, tarification - Coordinator, Pricing"",""2025-05-27 11:13:35 -0400"",""Requester"",""B2 MTL 2 (Montreal 2)"",,,""&lt;None&gt;"",,,false~""Ok let me know what you need me to do. Thank you Miriam Bitton | Senior Pricing Coordinator Balcan Packaging 9340 Meaux Street, Saint-Leonard, Quebec, H1R 3H2 t: 514.326.9130 ext 2255 | c: 514.838-8119 | e: mbitton@balcan.com www.balcan.com From: Balcan Innovations - Centre d'aide / Service Desk helpdesk@balcan.com Sent: Monday, January 8, 2024 9:26 AM To: Miriam Bitton mbitton@balcan.com Subject: Requêtre / Incident #5060 Problem working with Excel files [Courriel Externe - External email]""";"""8247418"",""George Kanatselis"",""George Kanatselis &lt;george@balcan.com&gt;"","""",""2025-06-26 08:47:31 -0400"",""Service Agent User"",""B2 MTL 2 (Montreal 2)"",""Information Technology (IT)"","""",""Joe Pizzuco"","""",""en"",false~""need to sign in to get rid of message"""</t>
  </si>
  <si>
    <t>Besoin des même accès que Moshe Simhon.</t>
  </si>
  <si>
    <t>3:51:12</t>
  </si>
  <si>
    <t>67:51:12</t>
  </si>
  <si>
    <t>4:22:42</t>
  </si>
  <si>
    <t>68:22:42</t>
  </si>
  <si>
    <t>Logiciel demandé/Requested Software: Magic~Spécifier si autre / If other specify :: Besoin des même accès que Moshe Simhon.</t>
  </si>
  <si>
    <t>"""8247418"",""George Kanatselis"",""George Kanatselis &lt;george@balcan.com&gt;"","""",""2025-06-26 08:47:31 -0400"",""Service Agent User"",""B2 MTL 2 (Montreal 2)"",""Information Technology (IT)"","""",""Joe Pizzuco"","""",""en"",false~""t'en as le meme access comme Moshe maintenant"""</t>
  </si>
  <si>
    <t>Laptop Accessories for Sam Pearl</t>
  </si>
  <si>
    <t>Hello – Now that my new laptop is set up, I can use some assistance in getting the right accessories to work out of my office. With my previous MacBook, I didn’t have anything other than the laptop itself. Monitor Docking Station Keyboard Mouse Thank you! Sam SAM PEARL | Director, Marketing &amp; Communications Balcan Innovations Inc. 3100 rue des Batisseurs, Terrebonne, QC J6Y 0A2 T: 450.477.0001 x318 | m: 734.660.1861 | spearl@balcan.com www.balcaninnovations.com</t>
  </si>
  <si>
    <t>54:03:55</t>
  </si>
  <si>
    <t>262:03:55</t>
  </si>
  <si>
    <t>80:20:33</t>
  </si>
  <si>
    <t>336:20:33</t>
  </si>
  <si>
    <t>"""9762332"",""Joe Pizzuco"",""Joe Pizzuco &lt;jpizzuco@balcan.com&gt;"","""",""2025-06-13 13:22:11 -0400"",""Administrator"",""B2 MTL 2 (Montreal 2)"",""Information Technology (IT)"","""",""Tao Wong"","""",""en"",false~""technically you don't need to be there but we will set it up regardless""";"""9762332"",""Joe Pizzuco"",""Joe Pizzuco &lt;jpizzuco@balcan.com&gt;"","""",""2025-06-13 13:22:11 -0400"",""Administrator"",""B2 MTL 2 (Montreal 2)"",""Information Technology (IT)"","""",""Tao Wong"","""",""en"",false~""perfect lets do that then. Friday late morning""";"""8620080"",""Samuel Pearl"",""Samuel Pearl &lt;spearl@balcan.com&gt;"",""Director, Marketing &amp; Communications"",""2023-02-24 13:24:25 -0500"",""Requester"",""B8 Nelmar (Terrebonne)"",,,""&lt;None&gt;"",,,false~""Hi Joe, Friday late morning would work for me. I'll be working remotely on Thursday. Thanks! Sam SAM PEARL | Director, Marketing &amp; Communications Balcan Innovations Inc. 3100 rue des Batisseurs, Terrebonne, QC J6Y 0A2 T: 450.477.0001 x318 | M: 734.660.1861 | spearl@balcan.com www.balcaninnovations.com From: Balcan Innovations - Centre d'aide / Service Desk helpdesk@balcan.com Sent: January 16, 2024 10:04 AM To: Samuel Pearl spearl@balcan.com Subject: Requêtre / Incident #5058 Laptop Accessories for Sam Pearl [Courriel Externe - External email]""";"""9762332"",""Joe Pizzuco"",""Joe Pizzuco &lt;jpizzuco@balcan.com&gt;"","""",""2025-06-13 13:22:11 -0400"",""Administrator"",""B2 MTL 2 (Montreal 2)"",""Information Technology (IT)"","""",""Tao Wong"","""",""en"",false~""Hi Sam I will be at Terrebonne this week. Most probably Thursday afternoon if not friday morning. does this work for you?""";"""8620080"",""Samuel Pearl"",""Samuel Pearl &lt;spearl@balcan.com&gt;"",""Director, Marketing &amp; Communications"",""2023-02-24 13:24:25 -0500"",""Requester"",""B8 Nelmar (Terrebonne)"",,,""&lt;None&gt;"",,,false~""Hello - just following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Sent: January 5, 2024 12:00 PM To: Samuel Pearl spearl@balcan.com Subject: Requête / Incident #5058 Laptop Accessories for Sam Pearl [Courriel Externe - External email]""";"""8786937"",""Tu Phuong Vo"",""Tu Phuong Vo &lt;tvo@balcan.com&gt;"",""IT Manager - Assets, Contracts and Services"",""2025-06-26 09:18:18 -0400"",""Administrator"",""B1 MTL 1 (Montreal 1)"",""Information Technology (IT)"","""",""Tao Wong"","""",""en"",false~""We have all in stock, for next plan visit. But we should only bring 1 x 27 inch"""</t>
  </si>
  <si>
    <t>hardware has been provided to Sam</t>
  </si>
  <si>
    <t>FW: Access to reports in Data Collection</t>
  </si>
  <si>
    <t>GEORGE KANATSELIS | Network Administrator - IT Balcan Innovations Inc. 9340 Meaux, St-Leonard, Quebec H1R 3H2 t: (514) 326-9130 ext. 2179 | e: george@balcan.com www.balcan.com From: Mark Gallo mgallo@balcan.com Sent: Friday, January 5, 2024 11:09 AM To: George Kanatselis george@balcan.com; Hershel Teitelbaum hershel@balcan.com Cc: Geoffrey Izenberg geoffrey@balcan.com; Perry Bachountakis perry@balcan.com; Helen Vlogiannitis helenv@balcan.com Subject: Access to reports in Data Collection Hi, As discussed, can you please give Geoffrey access to reports in Data Collection? See screenshot for reference. Thanks. Mark Gallo | Resin Coordinator Balcan Innovations Inc. 304 Saulnier, Laval, Quebec H7M 3T3 t: 514.326.9130 x2334 | m: 514.250.5464 | [www.balcan.com] www.balcan.com</t>
  </si>
  <si>
    <t>2:33:04</t>
  </si>
  <si>
    <t>2:33:12</t>
  </si>
  <si>
    <t>"""8247418"",""George Kanatselis"",""George Kanatselis &lt;george@balcan.com&gt;"","""",""2025-06-26 08:47:31 -0400"",""Service Agent User"",""B2 MTL 2 (Montreal 2)"",""Information Technology (IT)"","""",""Joe Pizzuco"","""",""en"",false~""i gave him rights required supplied by Hershel"""</t>
  </si>
  <si>
    <t>https://helpdesk.balcan.com/attachments/080c79fa96a996166510/screenshot-1.png</t>
  </si>
  <si>
    <t>FW: You have been added to your company's RingCentral business phone system</t>
  </si>
  <si>
    <t>I tried to setup the account, but I get a message saying the link has expired. Regards, Ibrahim Abdelwahab | rFoil Operations Manager Covertech Flexible Packaging - A Division of Balcan Innovations 279 Humberline Drive, Etobicoke, Ontario M9W 5T6 M: 416-841-2376
| E: iabdelwahab@covertechfab.com www.covertechflex.com | www.rFoil.com | www.balcan.com From: RingCentral support@ringcentral.com Sent: Thursday, December 14, 2023 8:33 AM To: Ibrahim Abdelwahab iabdelwahab@covertechfab.com Subject: You have been added to your company's RingCentral business phone system You don't often get email from
support@ringcentral.com. Learn why this is important [Courriel Externe - External email] Welcome Dear Ibrahim Abdelwahab, George Kanatselis has added you as a user to the RingCentral business phone system. • Your company number is: (437) 826-4583 • Your extension number is: 250 • Your direct line is: (437) 826-7634 • Your email address for login is:
iabdelwahab@covertechfab.com You can set up your account online in just a matter of minutes. Set Up Account Or copy-and-paste this link into your browser: https://service.ringcentral.com/api/handle-action?at=4887f10a142e6a28b77bb3aeaf48b58e697ec5d014c3b90b1190c7b6a5719328&amp;action=2&amp;mid=819195009 Please log in with your email
iabdelwahab@covertechfab.com or phone number. Thank you for using RingCentral. Got Questions? The RingCentral Support Center offers startup guides, tutorial articles and videos and comprehensive search. By subscribing to and/or using RingCentral, you acknowledge agreement to our Terms of Use . Copyright 2023 RingCentral, Inc. All rights reserved. RingCentral and the RingCentral logo are trademarks of RingCentral, Inc., 20 Davis Drive, Belmont, CA 94002, USA.</t>
  </si>
  <si>
    <t>1:29:08</t>
  </si>
  <si>
    <t>1:55:27</t>
  </si>
  <si>
    <t>"""9762332"",""Joe Pizzuco"",""Joe Pizzuco &lt;jpizzuco@balcan.com&gt;"","""",""2025-06-13 13:22:11 -0400"",""Administrator"",""B2 MTL 2 (Montreal 2)"",""Information Technology (IT)"","""",""Tao Wong"","""",""en"",false~""i see your account is not activated. Thank you""";"""9589089"",""Ibrahim Abdelwahab"",""Ibrahim Abdelwahab &lt;iabdelwahab@covertechfab.com&gt;"","""",""2024-01-24 08:45:05 -0500"",""Requester"",""B6 Covertech (Toronto)"",,"""",""&lt;None&gt;"","""",""[-]1"",false~""Activated.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Friday, January 5, 2024 12:21 PM To: Ibrahim Abdelwahab iabdelwahab@covertechfab.com Cc: Marco Pasquali marco@covertechfab.com Subject: Requêtre / Incident #5056 FW: You have been added to your company's RingCentral business phone system [Courriel Externe - External email]""";"""9762332"",""Joe Pizzuco"",""Joe Pizzuco &lt;jpizzuco@balcan.com&gt;"","""",""2025-06-13 13:22:11 -0400"",""Administrator"",""B2 MTL 2 (Montreal 2)"",""Information Technology (IT)"","""",""Tao Wong"","""",""en"",false~""a new activation email has been sent. please activate asap""";"""9762332"",""Joe Pizzuco"",""Joe Pizzuco &lt;jpizzuco@balcan.com&gt;"","""",""2025-06-13 13:22:11 -0400"",""Administrator"",""B2 MTL 2 (Montreal 2)"",""Information Technology (IT)"","""",""Tao Wong"","""",""en"",false~""yes becasue it past its limit date. I will resend you another. IS your phone connected to the network cable now?"""</t>
  </si>
  <si>
    <t>account is now activated based on Server</t>
  </si>
  <si>
    <t>"Marco@covertechfab.com"</t>
  </si>
  <si>
    <t>screens went black</t>
  </si>
  <si>
    <t>Good Morning, While I was away from my desk, my pc seems to have gone into sleep mode, and now the 2 screens wont open/turn on. I am using the laptop sceen temporarily to write this email. It is very hard to work on the smaller screen. ANDREW KERSYS | Sales &amp; Data Analyst Balcan Packaging 9340 Meaux Street, Saint-Leonard, Quebec, H1R 3H2 t: 514.326.9130 ext 2437 | e: akersys@balcan.com www.balcan.com</t>
  </si>
  <si>
    <t>1:31:36</t>
  </si>
  <si>
    <t>"""8619820"",""Andrew Kersys"",""Andrew Kersys &lt;akersys@balcan.com&gt;"",""Analyste, données de ventes - Analyst, Sales Forecast Data"",""2025-05-22 16:41:56 -0400"",""Requester"",""B2 MTL 2 (Montreal 2)"",,,""&lt;None&gt;"",,,false~""Nevermind, I was able to resolve. It seems my power bar decided to turn off. I was able to figure it out as my space heater was no longer working. From: Balcan Innovations - Centre d'aide / Service Desk helpdesk@balcan.com Sent: Friday, January 5, 2024 10:25 AM To: Andrew Kersys akersys@balcan.com Subject: Requête / Incident #5055 screens went black [Courriel Externe - External email]"""</t>
  </si>
  <si>
    <t>Problem to connect to KPMG site</t>
  </si>
  <si>
    <t>2:43:00</t>
  </si>
  <si>
    <t>36:09:54</t>
  </si>
  <si>
    <t>148:09:54</t>
  </si>
  <si>
    <t>"""9762332"",""Joe Pizzuco"",""Joe Pizzuco &lt;jpizzuco@balcan.com&gt;"","""",""2025-06-13 13:22:11 -0400"",""Administrator"",""B2 MTL 2 (Montreal 2)"",""Information Technology (IT)"","""",""Tao Wong"","""",""en"",false~""make sure you are using a mix of symbols, Caos letters, numbers and a minimum of 8 characters""";"""8247418"",""George Kanatselis"",""George Kanatselis &lt;george@balcan.com&gt;"","""",""2025-06-26 08:47:31 -0400"",""Service Agent User"",""B2 MTL 2 (Montreal 2)"",""Information Technology (IT)"","""",""Joe Pizzuco"","""",""en"",false~""need to update the pwd according to the message"""</t>
  </si>
  <si>
    <t xml:space="preserve">Demande concernant l'employée Dayana Guerrero, elle a quitté en congé de maternité le 22 décembre 2023. Elle reviendra en janvier 2025. svp désactiver sa connexion temporairement. Son accès au email peut être désactivé. </t>
  </si>
  <si>
    <t>9:18:41</t>
  </si>
  <si>
    <t>73:44:59</t>
  </si>
  <si>
    <t>9:18:57</t>
  </si>
  <si>
    <t>73:45:15</t>
  </si>
  <si>
    <t xml:space="preserve">Description du problème/Issue Description: Demande concernant l'employée Dayana Guerrero, elle a quitté en congé de maternité le 22 décembre 2023. Elle reviendra en janvier 2025. svp désactiver sa connexion temporairement. Son accès au email peut être désactivé. </t>
  </si>
  <si>
    <t>"""8247418"",""George Kanatselis"",""George Kanatselis &lt;george@balcan.com&gt;"","""",""2025-06-26 08:47:31 -0400"",""Service Agent User"",""B2 MTL 2 (Montreal 2)"",""Information Technology (IT)"","""",""Joe Pizzuco"","""",""en"",false~""compte est disactriver, aussi le email"""</t>
  </si>
  <si>
    <t xml:space="preserve">Please take laptop &amp; cellphone from Ahmed Swayah after his last day, he is replacing him. And copy his user to Oussama. </t>
  </si>
  <si>
    <t>Conseiller Santé, Sécurité et Environnement</t>
  </si>
  <si>
    <t>Oussama</t>
  </si>
  <si>
    <t>Achour</t>
  </si>
  <si>
    <t>oachour@balcan.com</t>
  </si>
  <si>
    <t>B3 Laval#dlmtr#B1 Montreal#dlmtr#B2 Montreal</t>
  </si>
  <si>
    <t>13:17:22</t>
  </si>
  <si>
    <t>77:47:02</t>
  </si>
  <si>
    <t>13:40:24</t>
  </si>
  <si>
    <t>78:10:04</t>
  </si>
  <si>
    <t>Date de début / Start Date: Jan 04, 2024~Type employée/Employee Type: Full-Time~Prénom / First Name: Oussama~Nom de famille / Last Name: Achour~Langue de predilection/Preferred Language: French~Titre / Title: Conseiller Santé, Sécurité et Environnement~Gestionnaire / Reports to: Josee Goupil~Accès au bâtiment/Building Access: B3 Laval, B1 Montreal, B2 Montreal~Courriel/Email address: oachour@balcan.com~Demande de cellulaire/Cell Phone Request: New Cell Phone Request~Is hardware needed?: Yes, hardware is needed~Please list Hardware (all related): Cell Phone~Additional Hardware/equipment to retrieve: Please take laptop &amp; cellphone from Ahmed Swayah after his last day, he is replacing him. And copy his user to Oussama. ~Is a VPN access needed?: Yes~Is a printed Business Card needed?: No~Is a corporate credit card needed?: No</t>
  </si>
  <si>
    <t>"""8247420"",""Omar Sassi"",""Omar Sassi &lt;osassi@balcan.com&gt;"","""",""2024-07-05 08:17:06 -0400"",""Requester"",""B2 MTL 2 (Montreal 2)"",""Information Technology (IT)"","""",""&lt;None&gt;"","""",""en"",false~""Oussama he is already setup the email address is oussama@balcan.com he took Ahmed Swayah old equipment.""";"""9240788"",""Laurie-Eve Marsolais"",""Laurie-Eve Marsolais &lt;Laurie-Eve.Marsolais@nelmar.com&gt;"",""HR Manager"",""2025-06-25 09:23:45 -0400"",""Requester-HR"",""B8 Nelmar (Terrebonne)"",""Human Resources"",""450-477-0001 255"",""&lt;None&gt;"",""514-791-8572"",""[-]1"",false~""on peut garder le même!""";"""8786937"",""Tu Phuong Vo"",""Tu Phuong Vo &lt;tvo@balcan.com&gt;"",""IT Manager - Assets, Contracts and Services"",""2025-06-26 09:18:18 -0400"",""Administrator"",""B1 MTL 1 (Montreal 1)"",""Information Technology (IT)"","""",""Tao Wong"","""",""en"",false~""[@]Laurie-Eve Marsolais Bonjour, sais-tu si le numéro de cellulaire de Ahmed qui sera donnée à Oussama doit être changé ou doit on garder le même? Merci!""";"""8786937"",""Tu Phuong Vo"",""Tu Phuong Vo &lt;tvo@balcan.com&gt;"",""IT Manager - Assets, Contracts and Services"",""2025-06-26 09:18:18 -0400"",""Administrator"",""B1 MTL 1 (Montreal 1)"",""Information Technology (IT)"","""",""Tao Wong"","""",""en"",false~""[@]Omar Sassi On lui donne laptop &amp; cell de cette personne qui a quitté vendredi : TERMINATION #4963 Ahmed Swayah"""</t>
  </si>
  <si>
    <t>Access to complaints for Salesman 42 and 21</t>
  </si>
  <si>
    <t>Hi George Can I please get access to complaints for salesman 42 and 21 Thanks, Katia</t>
  </si>
  <si>
    <t>0:42:12</t>
  </si>
  <si>
    <t>14:50:40</t>
  </si>
  <si>
    <t>0:42:22</t>
  </si>
  <si>
    <t>14:50:50</t>
  </si>
  <si>
    <t>"""8247418"",""George Kanatselis"",""George Kanatselis &lt;george@balcan.com&gt;"","""",""2025-06-26 08:47:31 -0400"",""Service Agent User"",""B2 MTL 2 (Montreal 2)"",""Information Technology (IT)"","""",""Joe Pizzuco"","""",""en"",false~""already set up with 21 and 42 in CCS"""</t>
  </si>
  <si>
    <t>printers are down</t>
  </si>
  <si>
    <t>"""8247418"",""George Kanatselis"",""George Kanatselis &lt;george@balcan.com&gt;"","""",""2025-06-26 08:47:31 -0400"",""Service Agent User"",""B2 MTL 2 (Montreal 2)"",""Information Technology (IT)"","""",""Joe Pizzuco"","""",""en"",false~""restarted print spooler, printers not showing up, so restarted ts2"""</t>
  </si>
  <si>
    <t>Maintenance Request 00046594 for Line # 119 Bdg 2: PRINTER PRINT NOT GOOD</t>
  </si>
  <si>
    <t>Please Review Maintenance Request 046594 for Line # 119 Request by 4667 Status: 0.Requested Details: PRINTER PRINT NOT GOOD</t>
  </si>
  <si>
    <t>13:38:54</t>
  </si>
  <si>
    <t>93:38:54</t>
  </si>
  <si>
    <t>13:39:04</t>
  </si>
  <si>
    <t>93:39:04</t>
  </si>
  <si>
    <t>"""8247418"",""George Kanatselis"",""George Kanatselis &lt;george@balcan.com&gt;"","""",""2025-06-26 08:47:31 -0400"",""Service Agent User"",""B2 MTL 2 (Montreal 2)"",""Information Technology (IT)"","""",""Joe Pizzuco"","""",""en"",false~""printer paper door damaged , no button works, says there is no toner when toner is ther, need to get leadhand to call Horizon to replace printer"""</t>
  </si>
  <si>
    <t>https://helpdesk.balcan.com/attachments/7c7482148e702d6763b0/maint_req00046594_5216549.pdf</t>
  </si>
  <si>
    <t>1:34:26</t>
  </si>
  <si>
    <t>1:34:33</t>
  </si>
  <si>
    <t>"""8247418"",""George Kanatselis"",""George Kanatselis &lt;george@balcan.com&gt;"","""",""2025-06-26 08:47:31 -0400"",""Service Agent User"",""B2 MTL 2 (Montreal 2)"",""Information Technology (IT)"","""",""Joe Pizzuco"","""",""en"",false~""i reset all 3 domain ex , pr, bg maryann accounts"""</t>
  </si>
  <si>
    <t>TERMINATION: IT Accesses</t>
  </si>
  <si>
    <t>From: Josee Dubuc joseedubuc@balcan.com Sent: Thursday, January 4, 2024 11:33 AM To: Perry Bachountakis perry@balcan.com Cc: Marco Pasquali Marco@covertechfab.com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3:36:51</t>
  </si>
  <si>
    <t>13:18:19</t>
  </si>
  <si>
    <t>32:57:44</t>
  </si>
  <si>
    <t>"""8247418"",""George Kanatselis"",""George Kanatselis &lt;george@balcan.com&gt;"","""",""2025-06-26 08:47:31 -0400"",""Service Agent User"",""B2 MTL 2 (Montreal 2)"",""Information Technology (IT)"","""",""Joe Pizzuco"","""",""en"",false~""account disabled email forwarded to Josee D.""";"""8619929"",""Josee Dubuc"",""Josee Dubuc &lt;joseedubuc@balcan.com&gt;"",""Cheffe principale des R.H - Chief Human Resources Officer (CHRO)"",""2023-09-19 09:11:03 -0400"",""Requester-HR"",""B2 MTL 2 (Montreal 2)"",,"""",""&lt;None&gt;"","""",""[-]1"",true~""Yes to my attention. JOSEE DUBUC | CHRO Balcan Innovations Inc. 9340 Meaux, St-Leonard, Quebec H1R 3H2 t: (514) 326-9130 ext. 2110 | m: (514) 894-8548 | e: joseedubuc@balcan.com www.balcan.com From: Tu Phuong Vo tvo@balcan.com Sent: Thursday, January 4, 2024 3:18 PM To: Josee Dubuc joseedubuc@balcan.com; Marco Pasquali Marco@covertechfab.com Cc: George Kanatselis george@balcan.com; Perry Bachountakis perry@balcan.com; helpdesk helpdesk@balcan.com Subject: RE: IT Accesses Hi Josee &amp; Marco Please let us know if her emails should be dispatch to someone? Thank you Tu Phuong Vo | Cheffe des Actifs TI – IT Assets Manager M: 514.924.1858 | tvo@balcan.com From: Perry Bachountakis &lt;perry@balcan.com&gt; Sent: Thursday, January 4, 2024 11:41 AM To: helpdesk &lt;helpdesk@balcan.com&gt; Cc: George Kanatselis &lt;george@balcan.com&gt;; Tu Phuong Vo &lt;tvo@balcan.com&gt;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8786937"",""Tu Phuong Vo"",""Tu Phuong Vo &lt;tvo@balcan.com&gt;"",""IT Manager - Assets, Contracts and Services"",""2025-06-26 09:18:18 -0400"",""Administrator"",""B1 MTL 1 (Montreal 1)"",""Information Technology (IT)"","""",""Tao Wong"","""",""en"",false~""Hi Josee &amp; Marco Please let us know if her emails should be dispatch to someone? Thank you Tu Phuong Vo | Cheffe des Actifs TI – IT Assets Manager M: 514.924.1858 | tvo@balcan.com From: Perry Bachountakis perry@balcan.com Sent: Thursday, January 4, 2024 11:41 AM To: helpdesk helpdesk@balcan.com Cc: George Kanatselis george@balcan.com; Tu Phuong Vo tvo@balcan.com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george@balcan.com";"tvo@balcan.com";"joseedubuc@balcan.com";"Marco@covertechfab.com"</t>
  </si>
  <si>
    <t xml:space="preserve">MY COMPUTER IS VERY SLOW &amp; OLD </t>
  </si>
  <si>
    <t>69:21:12</t>
  </si>
  <si>
    <t>293:21:12</t>
  </si>
  <si>
    <t>69:21:18</t>
  </si>
  <si>
    <t>293:21:18</t>
  </si>
  <si>
    <t xml:space="preserve">Requis pour / Requested For :: Shant Choulgian~Choix équipements / Hardware Choices :: Ordinateur de bureau / Desktop~Spécifier si autre / If other specify :: MY COMPUTER IS VERY SLOW &amp; OLD </t>
  </si>
  <si>
    <t>"""8247418"",""George Kanatselis"",""George Kanatselis &lt;george@balcan.com&gt;"","""",""2025-06-26 08:47:31 -0400"",""Service Agent User"",""B2 MTL 2 (Montreal 2)"",""Information Technology (IT)"","""",""Joe Pizzuco"","""",""en"",false~""i replaced Shant computer""";"""8786937"",""Tu Phuong Vo"",""Tu Phuong Vo &lt;tvo@balcan.com&gt;"",""IT Manager - Assets, Contracts and Services"",""2025-06-26 09:18:18 -0400"",""Administrator"",""B1 MTL 1 (Montreal 1)"",""Information Technology (IT)"","""",""Tao Wong"","""",""en"",false~""[@]George Kanatselis setup New Optiplex"""</t>
  </si>
  <si>
    <t>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1:17:58</t>
  </si>
  <si>
    <t>6:37:18</t>
  </si>
  <si>
    <t>Description du problème/Issue Description: 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8620276"",""Scott Winger"",""Scott Winger &lt;scottwinger@balcan.com&gt;"",""Sales Account Manager"",""2025-05-29 07:56:52 -0400"",""Requester"",,""Sales"","""",""&lt;None&gt;"","""",""[-]1"",false~""Ahhhhhh, thanks George! Yes, that works. SCOTT WINGER | Account Executive, Certified Lean Advisor Balcan Packaging 279 Humberline Drive, Etobicoke, Ontario M9W5T6 M: 416.316.2724 | scottwinger@balcan.com www.balcan.com From: Balcan Innovations - Centre d'aide / Service Desk helpdesk@balcan.com Sent: Thursday, January 4, 2024 11:30 AM To: Scott Winger scottwinger@balcan.com Subject: Requêtre / Incident #5045 Demande générale / General Support Incident [Courriel Externe - External email]""";"""8247418"",""George Kanatselis"",""George Kanatselis &lt;george@balcan.com&gt;"","""",""2025-06-26 08:47:31 -0400"",""Service Agent User"",""B2 MTL 2 (Montreal 2)"",""Information Technology (IT)"","""",""Joe Pizzuco"","""",""en"",false~""orange tab is not clickable, but if you right click the background you will get a menu"""</t>
  </si>
  <si>
    <t>https://helpdesk.balcan.com/attachments/165b9c7fc15bc8ba77d6/complaint-system.png</t>
  </si>
  <si>
    <t>FW: OWENS  Kearney - POD 5964235</t>
  </si>
  <si>
    <t>From: Katia Zichella kzichella@balcan.com Sent: Thursday, January 4, 2024 6:41 AM To: Duc Tran dtran@balcan.com; Perry Bachountakis perry@balcan.com Subject: OWENS Kearney - POD 5964235 Good morning Duc, Please talk to Perry, this is what our salesforce is getting every morning with BERP. Shipping reports (attached) and invoice reports. (do not have a copy of the invoice report as they are only sent to the sales rep.) Thanks, Katia From: Duc Tran &lt;dtran@balcan.com&gt; Sent: Wednesday, January 3, 2024 10:58 AM To: Katia Zichella &lt;kzichella@balcan.com&gt;; Perry Bachountakis &lt;perry@balcan.com&gt; Subject: RE: OWENS Kearney - POD 5964235 Hello Katia, Chantal has all the invoices. Do you need them regularly, if so I can have you added to the recipients as they get sent out. Let me know, Thanks Duc From: Katia Zichella &lt;kzichella@balcan.com&gt; Sent: Wednesday, January 3, 2024 10:41 AM To: Duc Tran &lt;dtran@balcan.com&gt;; Perry Bachountakis &lt;perry@balcan.com&gt; Subject: FW: OWENS Kearney - POD 5964235 who can send us the invoices from WI? From: Doug Wicha &lt;dwicha@balcan.com&gt; Sent: Wednesday, January 3, 2024 10:39 AM To: Katia Zichella &lt;kzichella@balcan.com&gt; Cc: Madeline Madder &lt;mmadder@balcan.com&gt; Subject: FW: OWENS Kearney - POD 5964235 Hi Katia, Can you forward me the invoices for the orders below shipped out of Pleasant Prairie. Order 5963733, 5963195, 5963734, and 5964235 shipped in December. Douglas P Wicha National Account Executive Balcan Innovations 279 Humberline Drive Toronto, Ontario M9W 5T6 Mobile- 519-751-8431 Email- dwicha@balcan.com www.balcan.com From: Adam Dobrowolski &lt;adobrowolski@balcan.com&gt; Sent: Wednesday, January 3, 2024 10:13 AM To: Doug Wicha &lt;dwicha@balcan.com&gt;; Madeline Madder &lt;mmadder@balcan.com&gt;; Kevin Blunden &lt;kblunden@balcan.com&gt;; David Francois &lt;dfrancois@balcan.com&gt;; Katia Zichella &lt;kzichella@balcan.com&gt; Subject: RE: OWENS Kearney - POD 5964235 Doug, Order 5963733, 5963195, 5963734, and 5964235 shipped in December. Thanks, -Adam Adam Dobrowolski | Operations Planner Balcan USA Inc. 7201 108th Street, Pleasant Prairie, WI 53158, USA o: (262) 286-0234, ext: 4001 e: adobrowolski@balcan.com www.balcan.com From: Doug Wicha &lt;dwicha@balcan.com&gt; Sent: Wednesday, January 3, 2024 7:45 AM To: Madeline Madder &lt;mmadder@balcan.com&gt;; Adam Dobrowolski &lt;adobrowolski@balcan.com&gt;; Kevin Blunden &lt;kblunden@balcan.com&gt;; Don Francis &lt;Don.Francis@sungro.com&gt;; Katia Zichella &lt;kzichella@balcan.com&gt; Subject: RE: OWENS Kearney - POD 5964235 Can I please have all that was shipped out of Pleasant Prairie for the month of December. I must reconcile for Owen a document order tracker. Thanks in advance. @Katia Zichella have you the invoicing copies for December. Douglas P Wicha National Account Executive Balcan Innovations 279 Humberline Drive Toronto, Ontario M9W 5T6 Mobile- 519-751-8431 Email- dwicha@balcan.com www.balcan.com From: Madeline Madder &lt;mmadder@balcan.com&gt; Sent: Wednesday, January 3, 2024 8:41 AM To: Adam Dobrowolski &lt;adobrowolski@balcan.com&gt;; Kevin Blunden &lt;kblunden@balcan.com&gt;; Don Francis &lt;Don.Francis@sungro.com&gt; Cc: Doug Wicha &lt;dwicha@balcan.com&gt;; Madeline Madder &lt;mmadder@balcan.com&gt; Subject: OWENS Kearney - POD 5964235 Importance: High I still have not seen the POD for Owens Kearny shipment. Please provide. Thaks MM From: Michael Johnson Jr. &lt;Michael.JohnsonJr@freightquote.com&gt; Sent: Thursday, December 28, 2023 12:03 PM To: Kevin Blunden &lt;kblunden@balcan.com&gt;; Don Orth &lt;dorth@balcan.com&gt;; Adam Dobrowolski &lt;adobrowolski@balcan.com&gt;; Madeline Madder &lt;mmadder@balcan.com&gt; Subject: RE: Kansis City and Kearney [Courriel Externe - External email] Got it - Thank you! MICHAEL JOHNSON JR. Senior Account Executive Cell: (952)-270-4709 michael.johnson@freightquote.com www.freightquote.com 800 Washington Ave N Suite 550 | Minneapolis, MN 55401 United States From: Kevin Blunden &lt;kblunden@balcan.com&gt; Sent: Thursday, December 28, 2023 11:02 AM To: Michael Johnson Jr. &lt;Michael.JohnsonJr@freightquote.com&gt;; Don Orth &lt;dorth@balcan.com&gt;; Adam Dobrowolski &lt;adobrowolski@balcan.com&gt;; Madeline Madder &lt;mmadder@balcan.com&gt; Subject: RE: Kansis City and Kearney Hoping this PO number helps Kevin From: Michael Johnson Jr. &lt;Michael.JohnsonJr@freightquote.com&gt; Sent: Thursday, December 28, 2023 11:43 AM To: Don Orth &lt;dorth@balcan.com&gt;; Kevin Blunden &lt;kblunden@balcan.com&gt;; Adam Dobrowolski &lt;adobrowolski@balcan.com&gt; Subject: RE: Kansis City and Kearney [Courriel Externe - External email] Your load # 1227 Thank you, MICHAEL JOHNSON JR. Senior Account Executive Cell: (952)-270-4709 michael.johnson@freightquote.com www.freightquote.com 800 Washington Ave N Suite 550 | Minneapolis, MN 55401 United States From: Michael Johnson Jr. Sent: Thursday, December 28, 2023 10:38 AM To: 'Don Orth' &lt;dorth@balcan.com&gt;; Kevin Blunden &lt;kblunden@balcan.com&gt;; Adam Dobrowolski &lt;adobrowolski@balcan.com&gt; Subject: RE: Kansis City and Kearney The receiver in NJ is asking for a 850 or 400 DEL #. Can you please help provide that information? Driver onsite trying to make delivery. Thank you, MICHAEL JOHNSON JR. Senior Account Executive Cell: (952)-270-4709 michael.johnson@freightquote.com www.freightquote.com 800 Washington Ave N Suite 550 | Minneapolis, MN 55401 United States From: Don Orth &lt;dorth@balcan.com&gt; Sent: Friday, December 22, 2023 12:37 PM To: Michael Johnson Jr. &lt;Michael.JohnsonJr@freightquote.com&gt;; Kevin Blunden &lt;kblunden@balcan.com&gt;; Adam Dobrowolski &lt;adobrowolski@balcan.com&gt; Subject: RE: Kansis City and Kearney Ok, thanks for the update. Don Orth Shipping/Receiving Balcan USA 7201-108th Street Pleasant Prairie, WI 53158 262-286-0275/ 262-351-7653 DORTH@BALCAN.COM From: Michael Johnson Jr. &lt;Michael.JohnsonJr@freightquote.com&gt; Sent: Friday, December 22, 2023 12:36 PM To: Don Orth &lt;dorth@balcan.com&gt;; Kevin Blunden &lt;kblunden@balcan.com&gt;; Adam Dobrowolski &lt;adobrowolski@balcan.com&gt; Subject: Re: Kansis City and Kearney [Courriel Externe - External email] Being told the driver will be in by 2pm today. He had to take a break, he was out of hours. Thank you, MICHAEL JOHNSON JR. Senior Account Executive Cell: (952)-270-4709 michael.johnson@freightquote.com www.freightquote.com 800 Washington Ave N Suite 550 | Minneapolis, MN 55401 United States From: Michael Johnson Jr. Sent: Friday, December 22, 2023 11:52:30 AM To: 'Don Orth' &lt; dorth@balcan.com &gt;; Kevin Blunden &lt; kblunden@balcan.com &gt;; Adam Dobrowolski &lt; adobrowolski@balcan.com &gt; Subject: RE: Kansis City and Kearney Hi Don, Driver was about 69 miles out as of 10AM this morning. Double checking now but the driver should be there very soon. I will confirm back shortly. Thank you, MICHAEL JOHNSON JR. Senior Account Executive Cell: (952)-270-4709 michael.johnson@freightquote.com www.freightquote.com 800 Washington Ave N Suite 550 | Minneapolis, MN 55401 United States From: Don Orth &lt;dorth@balcan.com&gt; Sent: Friday, December 22, 2023 11:51 AM To: Michael Johnson Jr. &lt;Michael.JohnsonJr@freightquote.com&gt;; Kevin Blunden &lt;kblunden@balcan.com&gt;; Adam Dobrowolski &lt;adobrowolski@balcan.com&gt; Subject: RE: Kansis City and Kearney Hello, Do you have an ETA for the Kansas City truck? Thanks, Don Orth Shipping/Receiving Balcan USA 7201-108th Street Pleasant Prairie, WI 53158 262-286-0275/ 262-351-7653 DORTH@BALCAN.COM From: Michael Johnson Jr. &lt;Michael.JohnsonJr@freightquote.com&gt; Sent: Friday, December 22, 2023 9:36 AM To: Kevin Blunden &lt;kblunden@balcan.com&gt;; Don Orth &lt;dorth@balcan.com&gt;; Adam Dobrowolski &lt;adobrowolski@balcan.com&gt; Subject: RE: Kansis City and Kearney [Courriel Externe - External email] Got these – Thank you! MICHAEL JOHNSON JR. Senior Account Executive Cell: (952)-270-4709 michael.johnson@freightquote.com www.freightquote.com 800 Washington Ave N Suite 550 | Minneapolis, MN 55401 United States From: Kevin Blunden &lt;kblunden@balcan.com&gt; Sent: Friday, December 22, 2023 9:28 AM To: Michael Johnson Jr. &lt;Michael.JohnsonJr@freightquote.com&gt;; Don Orth &lt;dorth@balcan.com&gt;; Adam Dobrowolski &lt;adobrowolski@balcan.com&gt; Subject: RE: Kansis City and Kearney Hello Michael Certainteed KS, references balcan order1151 and balcan order 1158 in same trailer. Don is preparing these pallets this am. Price accepted 1500$ Owens Kearney NJ, references Balcan order 1227 PU next Wednesday Price accepted $2300 Thanks Kevin From: Michael Johnson Jr. &lt;Michael.JohnsonJr@freightquote.com&gt; Sent: Friday, December 22, 2023 8:42 AM To: Kevin Blunden &lt;kblunden@balcan.com&gt; Subject: RE: Kansis City and Kearney [Courriel Externe - External email] Good morning Kevin, We have the load going to KS covered for PU today for $1,500. Can you please help confirm the PU reference numbers for the KS and the NJ load for next week? Anything else going on that we can help out with today? Thank you, MICHAEL JOHNSON JR. Senior Account Executive Cell: (952)-270-4709 michael.johnson@freightquote.com www.freightquote.com 800 Washington Ave N Suite 550 | Minneapolis, MN 55401 United States From: Kevin Blunden &lt;kblunden@balcan.com&gt; Sent: Thursday, December 21, 2023 2:50 PM To: Michael Johnson Jr. &lt;Michael.JohnsonJr@freightquote.com&gt; Subject: Kansis City and Kearney [EXTERNAL EMAIL] CAUTION: This email originated from outside of the organization. Do not click links or open attachments unless you recognize the sender and know the content is safe. chrexternaltag Michael, Can you advise if you got this email? Got advised by my email server your server did not acknowledge recedipt of you email sent to. Kevin I need to know if you can work on it or do I go to another carrier to find a truck to Kansas City? Kevin From: Kevin Blunden &lt;kblunden@balcan.com&gt; Sent: Thursday, December 21, 2023 3:16 PM To: Michael Johnson Jr. &lt;Michael.JohnsonJr@freightquote.com&gt; Subject: RE: Kearny, NJ and new on kandsas city Certainteed Importance: High Michael. Book the truck for Owens Corning, Kearney NJ as below. Loading next Wednesday, Dec 27th, can deliver the Dec28th but absolutely has to be there the December 29th. New load, Pick up tomorrow delivery next Wednesday December 27th to Certainteed in Kansas City Ks Can you get me a price and let me know if you can get a truck? Thanks Kevin From: Michael Johnson Jr. &lt;Michael.JohnsonJr@freightquote.com&gt; Sent: Wednesday, December 20, 2023 10:36 AM To: Kevin Blunden &lt;kblunden@balcan.com&gt; Subject: Kearny, NJ [Courriel Externe - External email] Hi Kevin, FTL to Kearny, NJ - $2,300. (Please note, this rate is a little higher than normal in order to help accommodate capacity during the Holiday next week) Please let me know if we can help get this one going for you. Thank you, MICHAEL JOHNSON JR. Senior Account Executive Cell: (952)-270-4709 michael.johnson@freightquote.com www.freightquote.com 800 Washington Ave N Suite 550 | Minneapolis, MN 55401 United States ************************************************************************************************************************* This email and any files transmitted with it are confidential and intended solely for the use of the individual or entity to whom they are addressed. If you are not the named addressee you should not disseminate, distribute or copy this e-mail. Please notify the sender immediately by e-mail if you have received this e-mail by mistake and delete this e-mail from your system. Please note that any views or opinions presented in this email are solely those of the author and do not necessarily represent those of the sender of the e-mail. The sender of the e-mail accepts no liability for any damage caused by any virus transmitted by this email. (IP) ************************************************************************************************************************* Kevin Blunden Director of Logistics 8300 Place Marien Montreal Est, QC. H1B 5W6 Balcan Innovations Inc. Office : (514) 326-9130 ext :2294 Cell : (514) 237-1140 WWW.Balcan.com</t>
  </si>
  <si>
    <t>871:49:55</t>
  </si>
  <si>
    <t>3670:49:55</t>
  </si>
  <si>
    <t>"""9762332"",""Joe Pizzuco"",""Joe Pizzuco &lt;jpizzuco@balcan.com&gt;"","""",""2025-06-13 13:22:11 -0400"",""Administrator"",""B2 MTL 2 (Montreal 2)"",""Information Technology (IT)"","""",""Tao Wong"","""",""en"",false~""[@]Duc Tran assigned ticket to Epicor team but I believe its for you"""</t>
  </si>
  <si>
    <t>https://helpdesk.balcan.com/attachments/2e167c9f205c6613e594/mailattachment-eml.rfc822
https://helpdesk.balcan.com/attachments/6250ed17ac75d0238af9/mailattachment-eml.rfc822
https://helpdesk.balcan.com/attachments/5b5bb65db6ae61465f87/bl93240104_20240104000533-txt.plain
https://helpdesk.balcan.com/attachments/129332f4494c49dceeb3/bl93240104_20240104000533-pdf.pdf
https://helpdesk.balcan.com/attachments/adc5d3dde7b1e3b5dc38/6596c68097153_251820bc127b6-resque-high-medium-low-ms-deployment-84bf7f5786-t4p5v-mail-eml.rfc822
https://helpdesk.balcan.com/attachments/eec608ade77ee31cd153/6596c680976c1_251820bc1284-resque-high-medium-low-ms-deployment-84bf7f5786-t4p5v-mail-eml.rfc822</t>
  </si>
  <si>
    <t>Bonjour, 
L'ordinateur a distance : 10.0.50.201 demande de réinitialiser le mot de passe.
Pouvez-vous me remettre le nouveau mot de passe svp.
Merci !</t>
  </si>
  <si>
    <t>2:21:27</t>
  </si>
  <si>
    <t>3:58:26</t>
  </si>
  <si>
    <t>Requis pour / Requested For :: Dominik Tremblay~Description du problème/Issue Description: Bonjour, 
L'ordinateur a distance : 10.0.50.201 demande de réinitialiser le mot de passe.
Pouvez-vous me remettre le nouveau mot de passe svp.
Merci !</t>
  </si>
  <si>
    <t>"""8247420"",""Omar Sassi"",""Omar Sassi &lt;osassi@balcan.com&gt;"","""",""2024-07-05 08:17:06 -0400"",""Requester"",""B2 MTL 2 (Montreal 2)"",""Information Technology (IT)"","""",""&lt;None&gt;"","""",""en"",false~""ALA fix the issue."""</t>
  </si>
  <si>
    <t>e-mail on my phone</t>
  </si>
  <si>
    <t>Hello All I sopped getting my e-mails on the phone and I do not know what is my password to the exchange account can you please reset it? Thank you. Sincerely Moshe Simhon</t>
  </si>
  <si>
    <t>9:41:51</t>
  </si>
  <si>
    <t>25:41:51</t>
  </si>
  <si>
    <t>"""8247418"",""George Kanatselis"",""George Kanatselis &lt;george@balcan.com&gt;"","""",""2025-06-26 08:47:31 -0400"",""Service Agent User"",""B2 MTL 2 (Montreal 2)"",""Information Technology (IT)"","""",""Joe Pizzuco"","""",""en"",false~""user remembered his pwd""";"""8620037"",""Moshe Simhon"",""Moshe Simhon &lt;msimhon@balcan.com&gt;"","""",""2025-06-10 10:47:56 -0400"",""Requester"",""B1 MTL 1 (Montreal 1)"",,"""",""&lt;None&gt;"","""",""[-]1"",false~""Hello I tried it and it does not work can you reset the password? From: Balcan Innovations - Centre d'aide / Service Desk helpdesk@balcan.com Sent: Thursday, January 4, 2024 11:29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your email pwd, you have one""";"""8620037"",""Moshe Simhon"",""Moshe Simhon &lt;msimhon@balcan.com&gt;"","""",""2025-06-10 10:47:56 -0400"",""Requester"",""B1 MTL 1 (Montreal 1)"",,"""",""&lt;None&gt;"","""",""[-]1"",false~""HELLO I do not have the password? From: Balcan Innovations - Centre d'aide / Service Desk helpdesk@balcan.com Sent: Thursday, January 4, 2024 9:44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On the phone in settings -&gt; mail -&gt; accounts -&gt; exchange -&gt; moshe@balcan.com should see message re-enter password"""</t>
  </si>
  <si>
    <t>We can't print BOl or commercial invoice from SAP. We have a truck who's coming soon and we send to do  the paperwork. Can you please help us ASAP?</t>
  </si>
  <si>
    <t>23:41:54</t>
  </si>
  <si>
    <t>23:41:59</t>
  </si>
  <si>
    <t>Description du problème/Issue Description: We can't print BOl or commercial invoice from SAP. We have a truck who's coming soon and we send to do  the paperwork. Can you please help us ASAP?</t>
  </si>
  <si>
    <t>"""9275365"",""Philippe Tetreault"",""Philippe Tetreault &lt;ptetreault@balcan.com&gt;"","""",""2025-06-26 08:30:31 -0400"",""Administrator"",""B2 MTL 2 (Montreal 2)"",""Information Technology (IT)"","""",""Perry Bachountakis"","""",""en"",false~""Issue was automatically fix after 20 minutes."""</t>
  </si>
  <si>
    <t>Need access to Shawn Manuel cloud as well . It is urgent because some of the information  is needed for MOL visit</t>
  </si>
  <si>
    <t>9:39:19</t>
  </si>
  <si>
    <t>25:58:18</t>
  </si>
  <si>
    <t>10:53:42</t>
  </si>
  <si>
    <t>Description du problème/Issue Description: Need access to Shawn Manuel cloud as well . It is urgent because some of the information  is needed for MOL visit</t>
  </si>
  <si>
    <t>"""8247420"",""Omar Sassi"",""Omar Sassi &lt;osassi@balcan.com&gt;"","""",""2024-07-05 08:17:06 -0400"",""Requester"",""B2 MTL 2 (Montreal 2)"",""Information Technology (IT)"","""",""&lt;None&gt;"","""",""en"",false~""[@]mkaissi@covertechfab.com https://balcanmtl-my.sharepoint.com/personal/smanuel_covertechfab_com you can use this link to view and edit ‎Shawn Manuel‎'s ‎OneDrive‎ files.""";"""10013136"",""Mohamad Kaissi"",""Mohamad Kaissi &lt;mkaissi@covertechfab.com&gt;"","""",""2025-06-23 09:55:25 -0400"",""Requester"",""B6 Covertech (Toronto)"",,"""",""&lt;None&gt;"","""",""[-]1"",false~""One Drive, I have already accessed the email.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Friday, January 5, 2024 10:39 AM To: Mohamad Kaissi mkaissi@covertechfab.com Subject: Requêtre / Incident #5040 Demande générale / General Support Incident [Courriel Externe - External email]""";"""8247420"",""Omar Sassi"",""Omar Sassi &lt;osassi@balcan.com&gt;"","""",""2024-07-05 08:17:06 -0400"",""Requester"",""B2 MTL 2 (Montreal 2)"",""Information Technology (IT)"","""",""&lt;None&gt;"","""",""en"",false~""[@]mkaissi@covertechfab.com you have already Full Access to his Mailbox.""";"""8247420"",""Omar Sassi"",""Omar Sassi &lt;osassi@balcan.com&gt;"","""",""2024-07-05 08:17:06 -0400"",""Requester"",""B2 MTL 2 (Montreal 2)"",""Information Technology (IT)"","""",""&lt;None&gt;"","""",""en"",false~""[@]mkaissi@covertechfab.com Hello what do you mean by cloud ? OneDrive ? mailbox ? thank you !""";"""9762332"",""Joe Pizzuco"",""Joe Pizzuco &lt;jpizzuco@balcan.com&gt;"","""",""2025-06-13 13:22:11 -0400"",""Administrator"",""B2 MTL 2 (Montreal 2)"",""Information Technology (IT)"","""",""Tao Wong"","""",""en"",false~""[@]Omar Sassi can you please have a look? Let me know if you need help with this"""</t>
  </si>
  <si>
    <t>"mkaissi@covertechfab.com &lt;mkaissi@covertechfab.com&gt;"</t>
  </si>
  <si>
    <t>I need access to emails of Shawn Manuel our departing Maintenance Manager urgently.</t>
  </si>
  <si>
    <t>0:43:41</t>
  </si>
  <si>
    <t>16:43:41</t>
  </si>
  <si>
    <t>16:43:51</t>
  </si>
  <si>
    <t>Description du problème/Issue Description: I need access to emails of Shawn Manuel our departing Maintenance Manager urgently.</t>
  </si>
  <si>
    <t>"""8247418"",""George Kanatselis"",""George Kanatselis &lt;george@balcan.com&gt;"","""",""2025-06-26 08:47:31 -0400"",""Service Agent User"",""B2 MTL 2 (Montreal 2)"",""Information Technology (IT)"","""",""Joe Pizzuco"","""",""en"",false~""you should now see shawn email account in your outlook"""</t>
  </si>
  <si>
    <t>Hello IT team, can we please secure a think-cell license for Jim Dennison, our new Marketing Director?
He will be preparing presentations that would require think-cell to ensure we are consistent with our Balcan presentations.
Thank you,
Marco</t>
  </si>
  <si>
    <t>4:12:41</t>
  </si>
  <si>
    <t>20:12:41</t>
  </si>
  <si>
    <t>320:04:12</t>
  </si>
  <si>
    <t>1344:04:12</t>
  </si>
  <si>
    <t>Logiciel demandé/Requested Software: Other~Spécifier si autre / If other specify :: Hello IT team, can we please secure a think-cell license for Jim Dennison, our new Marketing Director?
He will be preparing presentations that would require think-cell to ensure we are consistent with our Balcan presentations.
Thank you,
Marco</t>
  </si>
  <si>
    <t>"""8620185"",""Marco Pasquali"",""Marco Pasquali &lt;Marco@covertechfab.com&gt;"",""Divisional Director, Finance"",""2025-06-05 08:22:04 -0400"",""Requester"",,,,""&lt;None&gt;"",,""en"",false~""Hello George, you can install think-cell directly onto Jim's laptop. When you have a moment, please connect with him to install it. Thanks!""";"""8247418"",""George Kanatselis"",""George Kanatselis &lt;george@balcan.com&gt;"","""",""2025-06-26 08:47:31 -0400"",""Service Agent User"",""B2 MTL 2 (Montreal 2)"",""Information Technology (IT)"","""",""Joe Pizzuco"","""",""en"",false~""i sent Marco message of when to send the license""";"""8786937"",""Tu Phuong Vo"",""Tu Phuong Vo &lt;tvo@balcan.com&gt;"",""IT Manager - Assets, Contracts and Services"",""2025-06-26 09:18:18 -0400"",""Administrator"",""B1 MTL 1 (Montreal 1)"",""Information Technology (IT)"","""",""Tao Wong"","""",""en"",false~""[@]George Kanatselis I will send you the credential for the installation. Thank you"""</t>
  </si>
  <si>
    <t>i cannot open the EXEL files</t>
  </si>
  <si>
    <t>1:23:02</t>
  </si>
  <si>
    <t>1:23:11</t>
  </si>
  <si>
    <t>Description du problème/Issue Description: i cannot open the EXEL files</t>
  </si>
  <si>
    <t>"""8247418"",""George Kanatselis"",""George Kanatselis &lt;george@balcan.com&gt;"","""",""2025-06-26 08:47:31 -0400"",""Service Agent User"",""B2 MTL 2 (Montreal 2)"",""Information Technology (IT)"","""",""Joe Pizzuco"","""",""en"",false~""i connect to your pc and was able to open your excel documents"""</t>
  </si>
  <si>
    <t>emails not loading on iphone</t>
  </si>
  <si>
    <t>Description du problème/Issue Description: emails not loading on iphone</t>
  </si>
  <si>
    <t>"""10039801"",""Samuel Beaule"",""Samuel Beaule &lt;sbeaule@balcan.com&gt;"","""",""2024-01-11 08:29:42 -0500"",""Service Agent User"",""B2 MTL 2 (Montreal 2)"",""Information Technology (IT)"","""",""Joe Pizzuco"","""",""[-]1"",true~""resolved."""</t>
  </si>
  <si>
    <t xml:space="preserve">Disconnect and reconnect the account and it was fine all work.
</t>
  </si>
  <si>
    <t>Emails from RocketReach are going into quarantine.  Please white list these.</t>
  </si>
  <si>
    <t>11:45:20</t>
  </si>
  <si>
    <t>43:28:35</t>
  </si>
  <si>
    <t>19:45:20</t>
  </si>
  <si>
    <t>115:25:40</t>
  </si>
  <si>
    <t>Description du problème/Issue Description: Emails from RocketReach are going into quarantine.  Please white list these.</t>
  </si>
  <si>
    <t>"""9275365"",""Philippe Tetreault"",""Philippe Tetreault &lt;ptetreault@balcan.com&gt;"","""",""2025-06-26 08:30:31 -0400"",""Administrator"",""B2 MTL 2 (Montreal 2)"",""Information Technology (IT)"","""",""Perry Bachountakis"","""",""en"",false~""This is what they will probably need to do: SendGrid (recurly.com)""";"""9275365"",""Philippe Tetreault"",""Philippe Tetreault &lt;ptetreault@balcan.com&gt;"","""",""2025-06-26 08:30:31 -0400"",""Administrator"",""B2 MTL 2 (Montreal 2)"",""Information Technology (IT)"","""",""Perry Bachountakis"","""",""en"",false~""The emails aren’t originating directly from rocketreach.co, but instead from bounce+elite+u3qb88oncv2y@return.recurly.com. As a result, our spam filter identifies them as not coming from RocketReach and quarantines the emails. It would be ideal if RocketReach configured their Recurly.com account to send emails on their behalf correctly.""";"""9586332"",""jmullen@plastixxffs.com"",""jmullen@plastixxffs.com"","""",""2025-02-25 15:53:07 -0500"",""Requester"",""B8 Plastixx FFS (Terrebonne)"",,"""",""&lt;None&gt;"","""",""[-]1"",false~""attached Thank you, Jon Jon Mullen National Account Manager Plastixx FFS Technologies (517) 599-4492 jmullen@plastixxffs.com From: Balcan Innovations - Centre d'aide / Service Desk helpdesk@balcan.com Sent: Friday, January 5, 2024 8:43 AM To: Jon Mullen jmullen@plastixxffs.com Subject: Requêtre / Incident #5035 Demande générale / General Support Incident [Courriel Externe - External email]""";"""9275365"",""Philippe Tetreault"",""Philippe Tetreault &lt;ptetreault@balcan.com&gt;"","""",""2025-06-26 08:30:31 -0400"",""Administrator"",""B2 MTL 2 (Montreal 2)"",""Information Technology (IT)"","""",""Perry Bachountakis"","""",""en"",false~""Please give me the full email, I'll check, thanks."""</t>
  </si>
  <si>
    <t>Acces au logiciel magic.
Une boite e-mail
NOM : Hafid Ouali
Merci!!!</t>
  </si>
  <si>
    <t>Portable / Laptop#dlmtr#Clavier / Keyboard#dlmtr#Souris / Mouse#dlmtr#Caméra / Camera</t>
  </si>
  <si>
    <t>1:37:32</t>
  </si>
  <si>
    <t>Requis pour / Requested For :: Lyazid Mechiah~Choix équipements / Hardware Choices :: Portable / Laptop, Clavier / Keyboard, Souris / Mouse, Caméra / Camera~Spécifier si autre / If other specify :: Acces au logiciel magic.
Une boite e-mail
NOM : Hafid Ouali
Merci!!!</t>
  </si>
  <si>
    <t>"124423726"</t>
  </si>
  <si>
    <t>Created by JULIE LAVERGENE - INCIDENT #4993</t>
  </si>
  <si>
    <t>Printer not working</t>
  </si>
  <si>
    <t>Hello all i have an issue with the printer PC screen</t>
  </si>
  <si>
    <t>1:33:35</t>
  </si>
  <si>
    <t>2:03:06</t>
  </si>
  <si>
    <t>"""10039801"",""Samuel Beaule"",""Samuel Beaule &lt;sbeaule@balcan.com&gt;"","""",""2024-01-11 08:29:42 -0500"",""Service Agent User"",""B2 MTL 2 (Montreal 2)"",""Information Technology (IT)"","""",""Joe Pizzuco"","""",""[-]1"",true~""Resolved.""";"""10117549"",""Emil Tchida"",""Emil Tchida &lt;etchida@balcan.com&gt;"","""",""2025-03-18 16:45:13 -0400"",""Requester"",""B3 Laval"",,"""",""&lt;None&gt;"","""",""[-]1"",false~""Hello Joe, I am available and will be waiting for his call From: Balcan Innovations - Centre d'aide / Service Desk helpdesk@balcan.com Sent: Wednesday, January 3, 2024 1:00 PM To: Emil Tchida etchida@balcan.com Subject: Requêtre / Incident #5033 Printer not working [Courriel Externe - External email]""";"""9762332"",""Joe Pizzuco"",""Joe Pizzuco &lt;jpizzuco@balcan.com&gt;"","""",""2025-06-13 13:22:11 -0400"",""Administrator"",""B2 MTL 2 (Montreal 2)"",""Information Technology (IT)"","""",""Tao Wong"","""",""en"",false~""Samuel will be calling you via teams"""</t>
  </si>
  <si>
    <t>The usb port not working.</t>
  </si>
  <si>
    <t>TICKET 4899 B5</t>
  </si>
  <si>
    <t>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t>
  </si>
  <si>
    <t>16:23:02</t>
  </si>
  <si>
    <t>48:23: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January 5, 2024 11:23 AM To: David Potts dpotts@balcan.com Cc: Avan Abubakir aabubakir@balcan.com; Alaa Almasri aalmasri@balcan.com; Hershel Teitelbaum hershel@balcan.com; Kevin Blunden kblunden@balcan.com; Perry Bachountakis perry@balcan.com; Ritu Pal ritupal@balcan.com; BalcanShipping shipping@balcan.com Subject: Requête / Incident #5032 TICKET 4899 B5 [Courriel Externe - External email]""";"""8247418"",""George Kanatselis"",""George Kanatselis &lt;george@balcan.com&gt;"","""",""2025-06-26 08:47:31 -0400"",""Service Agent User"",""B2 MTL 2 (Montreal 2)"",""Information Technology (IT)"","""",""Joe Pizzuco"","""",""en"",false~""printer was tested with Avan and works now""";"""8619956"",""Kevin Blunden"",""Kevin Blunden &lt;kblunden@balcan.com&gt;"",""Directeur de la logistique - Director of Logistics"",""2025-03-07 09:24:35 -0500"",""Requester"",""B3 Laval"",,,""&lt;None&gt;"",,,false~""Hello IT team. Just dropping an email wishing you all a Happy New Years and thanks for all the assistance you provided my team in 2023! Best wishes for health, happiness, and success in 2024 Kevin From: Balcan Innovations - Centre d'aide / Service Desk helpdesk@balcan.com Balcan Innovations - Centre d'aide / Service Desk par SolarWinds @@@ Votre requête d'incident a bien été reçue / Your incident was received Incident [#88063] [#5032] @@@""";"""8247441"",""Hershel Teitelbaum"",""Hershel Teitelbaum &lt;hershel@balcan.com&gt;"","""",""2025-06-25 12:44:33 -0400"",""Service Agent User"",""B2 MTL 2 (Montreal 2)"",""Information Technology (IT)"","""",""&lt;None&gt;"","""",""en"",false~""Adding George since he is back now _____________________________________________ From: David Potts dpotts@balcan.com Sent: Wednesday, January 3, 2024 11:23 AM To: helpdesk helpdesk@balcan.com Cc: Ritu Pal ritupal@balcan.com; BalcanShipping shipping@balcan.com; Kevin Blunden kblunden@balcan.com; Hershel Teitelbaum hershel@balcan.com Subject: TICKET 4899 B5 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 &lt;&lt; OLE Object: Picture (Device Independent Bitmap) &gt;&gt;"""</t>
  </si>
  <si>
    <t>"ritupal@balcan.com";"shipping@balcan.com";"kblunden@balcan.com";"hershel@balcan.com";"george@balcan.com";"perry@balcan.com";"aalmasri@balcan.com";"aabubakir@balcan.com"</t>
  </si>
  <si>
    <t>magic access for Maleek</t>
  </si>
  <si>
    <t>3:06:12</t>
  </si>
  <si>
    <t>3:06:17</t>
  </si>
  <si>
    <t>"""8247418"",""George Kanatselis"",""George Kanatselis &lt;george@balcan.com&gt;"","""",""2025-06-26 08:47:31 -0400"",""Service Agent User"",""B2 MTL 2 (Montreal 2)"",""Information Technology (IT)"","""",""Joe Pizzuco"","""",""en"",false~""set up Maleek in magic"""</t>
  </si>
  <si>
    <t>LogMeIn and WKS-RFX-W-MJ0B9EKP.reflexticinc.com and WKS_MISNEL.nelmar.com</t>
  </si>
  <si>
    <t>Hi, I'd like Chiheb to have access to the following PCs through LogMeIn as my backup for the Data Warehouse support. Thank you, Ben</t>
  </si>
  <si>
    <t>2:26:05</t>
  </si>
  <si>
    <t>2:26:09</t>
  </si>
  <si>
    <t>"""8247417"",""Alaa Almasri"",""Alaa Almasri &lt;aalmasri@balcan.com&gt;"","""",""2025-06-25 15:13:45 -0400"",""Administrator"",,""Information Technology (IT)"","""",""&lt;None&gt;"","""",""[-]1"",false~""LogMeIn account created for Chiheb and an invitation has been sent to setup his account. @George Kanatselis can help for the initial setup if needed."""</t>
  </si>
  <si>
    <t>SAP is freezing-very slow</t>
  </si>
  <si>
    <t>14:11:52</t>
  </si>
  <si>
    <t>45:39:37</t>
  </si>
  <si>
    <t>294:11:52</t>
  </si>
  <si>
    <t>1222:10:03</t>
  </si>
  <si>
    <t>Description du problème/Issue Description: SAP is freezing-very slow</t>
  </si>
  <si>
    <t>"""9275365"",""Philippe Tetreault"",""Philippe Tetreault &lt;ptetreault@balcan.com&gt;"","""",""2025-06-26 08:30:31 -0400"",""Administrator"",""B2 MTL 2 (Montreal 2)"",""Information Technology (IT)"","""",""Perry Bachountakis"","""",""en"",false~""We will be updating the speed on the server, should be done in a couple of weeks.""";"""8928140"",""Fatima Medeiros"",""Fatima Medeiros &lt;fatima.medeiros@nelmar.com&gt;"","""",""2025-05-08 09:14:55 -0400"",""Requester"",""B8 Nelmar (Terrebonne)"",,"""",""&lt;None&gt;"","""",""[-]1"",false~""Hello Its’ still slow and freezing Best Regards, Fatima Medeiros Accounting Manager NEL MAR a division of BALCAN Innovations Inc. T 450 477 0001 x242 T 800 363 2283 nelmar.com From: Balcan Innovations - Centre d'aide / Service Desk helpdesk@balcan.com Sent: Tuesday, January 30, 2024 10:08 AM To: Fatima Medeiros fatima.medeiros@nelmar.com Subject: Requête / Incident #5029 Demande générale / General Support Incident [Courriel Externe - External email]""";"""9275365"",""Philippe Tetreault"",""Philippe Tetreault &lt;ptetreault@balcan.com&gt;"","""",""2025-06-26 08:30:31 -0400"",""Administrator"",""B2 MTL 2 (Montreal 2)"",""Information Technology (IT)"","""",""Perry Bachountakis"","""",""en"",false~""Connected to the wired network, Let me know if you have speed issue. Be sure to be on the wired network and not on the Wifi.""";"""9275365"",""Philippe Tetreault"",""Philippe Tetreault &lt;ptetreault@balcan.com&gt;"","""",""2025-06-26 08:30:31 -0400"",""Administrator"",""B2 MTL 2 (Montreal 2)"",""Information Technology (IT)"","""",""Perry Bachountakis"","""",""en"",false~""After talking with Fatima, it's when on Wifi at the office that there is a delay with the SAP on the remote server. I'll ask Robert to check/repair the cable at her desk.""";"""8928140"",""Fatima Medeiros"",""Fatima Medeiros &lt;fatima.medeiros@nelmar.com&gt;"","""",""2025-05-08 09:14:55 -0400"",""Requester"",""B8 Nelmar (Terrebonne)"",,"""",""&lt;None&gt;"","""",""[-]1"",false~""Hi Philippe I used my SAP remotely From: Balcan Innovations - Centre d'aide / Service Desk helpdesk@balcan.com Sent: Wednesday, January 10, 2024 9:14 AM To: Fatima Medeiros fatima.medeiros@nelmar.com Subject: Requêtre / Incident #5029 Demande générale / General Support Incident [Courriel Externe - External email]""";"""9275365"",""Philippe Tetreault"",""Philippe Tetreault &lt;ptetreault@balcan.com&gt;"","""",""2025-06-26 08:30:31 -0400"",""Administrator"",""B2 MTL 2 (Montreal 2)"",""Information Technology (IT)"","""",""Perry Bachountakis"","""",""en"",false~""Fatima, are you using the SAP on your computer or on the server?""";"""9762332"",""Joe Pizzuco"",""Joe Pizzuco &lt;jpizzuco@balcan.com&gt;"","""",""2025-06-13 13:22:11 -0400"",""Administrator"",""B2 MTL 2 (Montreal 2)"",""Information Technology (IT)"","""",""Tao Wong"","""",""en"",false~""Hi Fatima, when you mention that SAP is slow, are you also running Outlook and Teams at the same time in the remote session? or is it locally on your PC? I have checked the SAP remote server and all is looking ok. @Philippe Tetreault transferring ticket to you . Let me know if you need me""";"""9275365"",""Philippe Tetreault"",""Philippe Tetreault &lt;ptetreault@balcan.com&gt;"","""",""2025-06-26 08:30:31 -0400"",""Administrator"",""B2 MTL 2 (Montreal 2)"",""Information Technology (IT)"","""",""Perry Bachountakis"","""",""en"",false~""Bonjour Fatima, Est-ce que vous utiliser le SAP sur le serveur Nelmar SAP?"""</t>
  </si>
  <si>
    <t xml:space="preserve">Sabina’s orders and change of orders </t>
  </si>
  <si>
    <t>From: Katia Zichella katia_zichella@icloud.com Sent: Wednesday, January 3, 2024 10:24 AM To: Katia Zichella kzichella@balcan.com Subject: Fwd: Sabina’s orders and change of orders ﻿ Begin forwarded message: From: Katia Zichella &lt;katia_zichella@icloud.com&gt; Date: December 27, 2023 at 1:25:15 PM EST To: helpdesk &lt;helpdesk@balcan.com&gt; Cc: Perry Bachountakis &lt;perry@balcan.com&gt; Subject: Sabina’s orders and change of orders ﻿Sabina is not set up to send orders and she is getting the production change of orders in her printer. Can we look into this. Thanks</t>
  </si>
  <si>
    <t>14:10:18</t>
  </si>
  <si>
    <t>30:10:18</t>
  </si>
  <si>
    <t>14:10:24</t>
  </si>
  <si>
    <t>30:10:24</t>
  </si>
  <si>
    <t>"""8247418"",""George Kanatselis"",""George Kanatselis &lt;george@balcan.com&gt;"","""",""2025-06-26 08:47:31 -0400"",""Service Agent User"",""B2 MTL 2 (Montreal 2)"",""Information Technology (IT)"","""",""Joe Pizzuco"","""",""en"",false~""re-installed production printers"""</t>
  </si>
  <si>
    <t>Domenic's phones</t>
  </si>
  <si>
    <t>Happy New Year Can we pls contact Domenic he is not receiving emails on his cell phone. Please call him at 514.951.0251 Thank you, Katia</t>
  </si>
  <si>
    <t>14:35:59</t>
  </si>
  <si>
    <t>46:21:25</t>
  </si>
  <si>
    <t>"""9762332"",""Joe Pizzuco"",""Joe Pizzuco &lt;jpizzuco@balcan.com&gt;"","""",""2025-06-13 13:22:11 -0400"",""Administrator"",""B2 MTL 2 (Montreal 2)"",""Information Technology (IT)"","""",""Tao Wong"","""",""en"",false~""Sorry Katia, which Domenic?"""</t>
  </si>
  <si>
    <t>Domenic Tilli is now working.</t>
  </si>
  <si>
    <t>"dtilli@balcan.com"</t>
  </si>
  <si>
    <t>Dani Tamariz &lt;dani.tamariz@nelmar.com&gt;</t>
  </si>
  <si>
    <t>Ici Erick Thériault
Le mot de passe ne fonctionne plus sur mon ordinateur. On peux le resetter svp? Appelez moi au 514 869-7325</t>
  </si>
  <si>
    <t>0:54:17</t>
  </si>
  <si>
    <t>0:54:23</t>
  </si>
  <si>
    <t>Description du problème/Issue Description: Ici Erick Thériault
Le mot de passe ne fonctionne plus sur mon ordinateur. On peux le resetter svp? Appelez moi au 514 869-7325</t>
  </si>
  <si>
    <t>"""8247420"",""Omar Sassi"",""Omar Sassi &lt;osassi@balcan.com&gt;"","""",""2024-07-05 08:17:06 -0400"",""Requester"",""B2 MTL 2 (Montreal 2)"",""Information Technology (IT)"","""",""&lt;None&gt;"","""",""en"",false~""Password changed."""</t>
  </si>
  <si>
    <t xml:space="preserve">Using my laptop, I need a docking station to connect a second monitor.  </t>
  </si>
  <si>
    <t>9:04:19</t>
  </si>
  <si>
    <t>25:04:19</t>
  </si>
  <si>
    <t>95:09:57</t>
  </si>
  <si>
    <t>382:37:59</t>
  </si>
  <si>
    <t xml:space="preserve">Requis pour / Requested For :: Sara Sadeghi~Choix équipements / Hardware Choices :: Station d'accueil / Docking Station~Spécifier si autre / If other specify :: Using my laptop, I need a docking station to connect a second monitor.  </t>
  </si>
  <si>
    <t>"""8786937"",""Tu Phuong Vo"",""Tu Phuong Vo &lt;tvo@balcan.com&gt;"",""IT Manager - Assets, Contracts and Services"",""2025-06-26 09:18:18 -0400"",""Administrator"",""B1 MTL 1 (Montreal 1)"",""Information Technology (IT)"","""",""Tao Wong"","""",""en"",false~""As we are communicating by email for the exchange of the Monitor and docking, I am closing this ticket.""";"""8620083"",""Sara Sadeghi"",""Sara Sadeghi &lt;ssadeghi@balcan.com&gt;"",""Coordonnatrice, tarification - Pricing Coordinator"",""2025-06-20 09:54:53 -0400"",""Requester"",""B2 MTL 2 (Montreal 2)"",,,""&lt;None&gt;"",,,false~""Hello, Yes, I need the monitor and, the docking station. As I want to buy the second monitor by myself and need to connect them. Thanks, Sara SARA SADEGHI | Pricing Coordinator Balcan Packaging 9340 Meaux Street, Saint-Leonard, Quebec, H1R 3H2 c: 514.977.9895 | e: ssadeghi@balcan.com www.balcan.com From: Balcan Innovations - Centre d'aide / Service Desk helpdesk@balcan.com Sent: Thursday, January 18, 2024 11:42 AM To: Sara Sadeghi ssadeghi@balcan.com Subject: Requêtre / Incident #5025 Nouvel équipement / New Hardware [Courriel Externe - External email]""";"""9762332"",""Joe Pizzuco"",""Joe Pizzuco &lt;jpizzuco@balcan.com&gt;"","""",""2025-06-13 13:22:11 -0400"",""Administrator"",""B2 MTL 2 (Montreal 2)"",""Information Technology (IT)"","""",""Tao Wong"","""",""en"",false~""[@]Sara Sadeghi Do you still need this monitor replacement? As Tu mentioned, There is 1 monitor per laptop as a standard. Seeing that this requested is out of SLA, please get back to us by end of week, if not we will close the ticket and you can open a new request at a later date which is most convienent for you""";"""8786937"",""Tu Phuong Vo"",""Tu Phuong Vo &lt;tvo@balcan.com&gt;"",""IT Manager - Assets, Contracts and Services"",""2025-06-26 09:18:18 -0400"",""Administrator"",""B1 MTL 1 (Montreal 1)"",""Information Technology (IT)"","""",""Tao Wong"","""",""en"",false~""Hi Sara the standard equipment is 1 Monitor per Laptop. The laptop provided is 15 inch, the monitor provided is 27 inch, we believe users should have sufficient screen to work with this configuration. Let me know when you would like to pass by our office. Thank you""";"""8620083"",""Sara Sadeghi"",""Sara Sadeghi &lt;ssadeghi@balcan.com&gt;"",""Coordonnatrice, tarification - Pricing Coordinator"",""2025-06-20 09:54:53 -0400"",""Requester"",""B2 MTL 2 (Montreal 2)"",,,""&lt;None&gt;"",,,false~""Good morning, Sorry, I meant I also need a docking station to connect a second monitor. Thanks, Sara From: Sara Sadeghi ssadeghi@balcan.com Sent: Tuesday, January 16, 2024 6:17 PM To: helpdesk helpdesk@balcan.com Subject: RE: Requêtre / Incident #5025 Nouvel équipement / New Hardware Hello, Yes, I can. But I also need a docket station. Thanks, Sara From: Balcan Innovations - Centre d'aide / Service Desk &lt;helpdesk@balcan.com&gt; Sent: Tuesday, January 16, 2024 1:33 P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ello, Yes, I can. But I also need a docket station. Thanks, Sara From: Balcan Innovations - Centre d'aide / Service Desk helpdesk@balcan.com Sent: Tuesday, January 16, 2024 1:33 P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are you going to come to do the exchange in B2 ? IT second floor""";"""8620083"",""Sara Sadeghi"",""Sara Sadeghi &lt;ssadeghi@balcan.com&gt;"",""Coordonnatrice, tarification - Pricing Coordinator"",""2025-06-20 09:54:53 -0400"",""Requester"",""B2 MTL 2 (Montreal 2)"",,,""&lt;None&gt;"",,,false~""Good morning, Just want to do a follow up on my request. Thanks, Sara SARA SADEGHI | Pricing Coordinator Balcan Packaging 9340 Meaux Street, Saint-Leonard, Quebec, H1R 3H2 c: 514.977.9895 | e: ssadeghi@balcan.com www.balcan.com From: Sara Sadeghi ssadeghi@balcan.com Sent: Wednesday, January 10, 2024 11:18 AM To: helpdesk helpdesk@balcan.com Subject: RE: Requêtre / Incident #5025 Nouvel équipement / New Hardware Hi, It is for home office. I always work from home. Thanks, From: Balcan Innovations - Centre d'aide / Service Desk &lt;helpdesk@balcan.com&gt; Sent: Wednesday, January 10, 2024 11:14 A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i, It is for home office. I always work from home. Thanks, From: Balcan Innovations - Centre d'aide / Service Desk helpdesk@balcan.com Sent: Wednesday, January 10, 2024 11:1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can you confirm if this is for a home office or an office in Laval?""";"""8620083"",""Sara Sadeghi"",""Sara Sadeghi &lt;ssadeghi@balcan.com&gt;"",""Coordonnatrice, tarification - Pricing Coordinator"",""2025-06-20 09:54:53 -0400"",""Requester"",""B2 MTL 2 (Montreal 2)"",,,""&lt;None&gt;"",,,false~""Good afternoon, Balcan gave me only one monitor. The second one is my personal monitor. OK, I will bring you the small monitor for changing it to 27”. But I also, need a docking station to connect a second bigger monitor, that I will buy it by myself. Thanks in advance, Sara From: Balcan Innovations - Centre d'aide / Service Desk helpdesk@balcan.com Sent: Tuesday, January 9, 2024 10:43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we can provide you a bigger screen. Balcan's standard policy is 1 monitor (27 inch) per employee as the monitor is fairly big. You can bring us back your 2 small monitors in exchange for 1 big. Let me know.""";"""8620083"",""Sara Sadeghi"",""Sara Sadeghi &lt;ssadeghi@balcan.com&gt;"",""Coordonnatrice, tarification - Pricing Coordinator"",""2025-06-20 09:54:53 -0400"",""Requester"",""B2 MTL 2 (Montreal 2)"",,,""&lt;None&gt;"",,,false~""Good morning, Yes, I already have two small monitors. Looking into getting a bigger one, as recommended by my optometrist. Thanks, Sara SARA SADEGHI | Pricing Coordinator Balcan Packaging 9340 Meaux Street, Saint-Leonard, Quebec, H1R 3H2 c: 514.977.9895 | e: ssadeghi@balcan.com www.balcan.com From: Balcan Innovations - Centre d'aide / Service Desk helpdesk@balcan.com Sent: Thursday, January 4, 2024 10:5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Do you already have 2 monitors in the office?"""</t>
  </si>
  <si>
    <t>"mia@balcan.com"</t>
  </si>
  <si>
    <t>Réinitialisation du mot de passe du W svp.</t>
  </si>
  <si>
    <t>Requis pour / Requested For :: Dominik Tremblay~Description du problème/Issue Description: Réinitialisation du mot de passe du W svp.</t>
  </si>
  <si>
    <t>"""8247418"",""George Kanatselis"",""George Kanatselis &lt;george@balcan.com&gt;"","""",""2025-06-26 08:47:31 -0400"",""Service Agent User"",""B2 MTL 2 (Montreal 2)"",""Information Technology (IT)"","""",""Joe Pizzuco"","""",""en"",false~""j'ai de-bloque ton compte"""</t>
  </si>
  <si>
    <t>Bonjour
Après avoir entré 3 fois le mauvais mot de passe l'ordinateur de ERICK THERIAULT s'est barré.
Svp juste le débarrer il se souviens du mot de passe maintenant.
Merci</t>
  </si>
  <si>
    <t>1:07:31</t>
  </si>
  <si>
    <t>0:41:27</t>
  </si>
  <si>
    <t>Description du problème/Issue Description: Bonjour
Après avoir entré 3 fois le mauvais mot de passe l'ordinateur de ERICK THERIAULT s'est barré.
Svp juste le débarrer il se souviens du mot de passe maintenant.
Merci</t>
  </si>
  <si>
    <t>"""8247418"",""George Kanatselis"",""George Kanatselis &lt;george@balcan.com&gt;"","""",""2025-06-26 08:47:31 -0400"",""Service Agent User"",""B2 MTL 2 (Montreal 2)"",""Information Technology (IT)"","""",""Joe Pizzuco"","""",""en"",false~""je de- bloquee ton compte"""</t>
  </si>
  <si>
    <t xml:space="preserve">Mon mot de passe de session a expiré durant les fêtes, je n'ai donc plus accès au Shared (W:) et mes documents y sont.  merci! </t>
  </si>
  <si>
    <t>0:20:50</t>
  </si>
  <si>
    <t xml:space="preserve">Requis pour / Requested For :: Laurie-Eve Marsolais~Description du problème/Issue Description: Mon mot de passe de session a expiré durant les fêtes, je n'ai donc plus accès au Shared (W:) et mes documents y sont.  merci! </t>
  </si>
  <si>
    <t>"""8247420"",""Omar Sassi"",""Omar Sassi &lt;osassi@balcan.com&gt;"","""",""2024-07-05 08:17:06 -0400"",""Requester"",""B2 MTL 2 (Montreal 2)"",""Information Technology (IT)"","""",""&lt;None&gt;"","""",""en"",false~""password changed."""</t>
  </si>
  <si>
    <t xml:space="preserve">Please take Aziza's laptop and copy her user. </t>
  </si>
  <si>
    <t>Conseiller Santé, Sécurité &amp; Environnement / Health, Safety &amp; Environment Advisor</t>
  </si>
  <si>
    <t>Badredine</t>
  </si>
  <si>
    <t>Kitchah</t>
  </si>
  <si>
    <t>11-Jan-87</t>
  </si>
  <si>
    <t>3:33:20</t>
  </si>
  <si>
    <t>4:13:20</t>
  </si>
  <si>
    <t>26:45:40</t>
  </si>
  <si>
    <t>123:25:40</t>
  </si>
  <si>
    <t>Date de début / Start Date: Jan 03, 2024~Type employée/Employee Type: Full-Time~Prénom / First Name: Badredine~Nom de famille / Last Name: Kitchah~Date de naissance/Date of Birth: Jan 11, 1987~Langue de predilection/Preferred Language: English~Titre / Title: Conseiller Santé, Sécurité &amp; Environnement / Health, Safety &amp; Environment Advisor~Gestionnaire / Reports to: Josee Goupil~Accès au bâtiment/Building Access: B1 Montreal, B2 Montreal, B3 Laval~Courriel/Email address: bkitchah@balcan.com~Demande de cellulaire/Cell Phone Request: New Cell Phone Request~Is hardware needed?: No~Please list Hardware (all related): Cell Phone~Additional Hardware/equipment to retrieve: Please take Aziza's laptop and copy her user. ~Is a VPN access needed?: Yes~Is a printed Business Card needed?: No~Is a corporate credit card needed?: No</t>
  </si>
  <si>
    <t>"""8247420"",""Omar Sassi"",""Omar Sassi &lt;osassi@balcan.com&gt;"","""",""2024-07-05 08:17:06 -0400"",""Requester"",""B2 MTL 2 (Montreal 2)"",""Information Technology (IT)"","""",""&lt;None&gt;"","""",""en"",false~""[@]Laurie-Eve Marsolais Salut Laurie l'usager a pris ses Equipements et son display name est bien badro""";"""9240788"",""Laurie-Eve Marsolais"",""Laurie-Eve Marsolais &lt;Laurie-Eve.Marsolais@nelmar.com&gt;"",""HR Manager"",""2025-06-25 09:23:45 -0400"",""Requester-HR"",""B8 Nelmar (Terrebonne)"",""Human Resources"",""450-477-0001 255"",""&lt;None&gt;"",""514-791-8572"",""[-]1"",false~""Salut Omar, s'il n'est pas trop tard, peux-tu l'enregistrer sous Badro et non Badredine ? disons en surnom sur Teams et sur sa session? Il préfère qu'on l'appelle ainsi mais je ne savais pas... merci,""";"""8786937"",""Tu Phuong Vo"",""Tu Phuong Vo &lt;tvo@balcan.com&gt;"",""IT Manager - Assets, Contracts and Services"",""2025-06-26 09:18:18 -0400"",""Administrator"",""B1 MTL 1 (Montreal 1)"",""Information Technology (IT)"","""",""Tao Wong"","""",""en"",false~""Keeping same number as Aziza Subscriber Badredine Kitchah
438-467-7634"""</t>
  </si>
  <si>
    <t>please unblock site www.campmusicalperelindsay.com - it's not an entertainment site, it's a camp for kids, I was just trying to enroll my kids.</t>
  </si>
  <si>
    <t>16:21:20</t>
  </si>
  <si>
    <t>64:15:45</t>
  </si>
  <si>
    <t>16:21:25</t>
  </si>
  <si>
    <t>64:15:50</t>
  </si>
  <si>
    <t>Description du problème/Issue Description: please unblock site www.campmusicalperelindsay.com - it's not an entertainment site, it's a camp for kids, I was just trying to enroll my kids.</t>
  </si>
  <si>
    <t>"""9275365"",""Philippe Tetreault"",""Philippe Tetreault &lt;ptetreault@balcan.com&gt;"","""",""2025-06-26 08:30:31 -0400"",""Administrator"",""B2 MTL 2 (Montreal 2)"",""Information Technology (IT)"","""",""Perry Bachountakis"","""",""en"",false~""Kindly utilize a personal device such as a mobile phone or a tablet, as we are unable to access the consumer website."""</t>
  </si>
  <si>
    <t>FW: Planificateur maintenance B1 et B2</t>
  </si>
  <si>
    <t>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16:45:49</t>
  </si>
  <si>
    <t>"""8247420"",""Omar Sassi"",""Omar Sassi &lt;osassi@balcan.com&gt;"","""",""2024-07-05 08:17:06 -0400"",""Requester"",""B2 MTL 2 (Montreal 2)"",""Information Technology (IT)"","""",""&lt;None&gt;"","""",""en"",false~""[@]Lyazid Mechiah Salut Lyazid, je vais fermer ce billet et tu pourra faire le suivi sur le billet numero 4993. Julie Lavergne a deja ouvert une demande de nouvel employee mais il y'avait pas assez d'informations pour que nous la traitons. ca va etre pret d'ici mercredi""";"""8786937"",""Tu Phuong Vo"",""Tu Phuong Vo &lt;tvo@balcan.com&gt;"",""IT Manager - Assets, Contracts and Services"",""2025-06-26 09:18:18 -0400"",""Administrator"",""B1 MTL 1 (Montreal 1)"",""Information Technology (IT)"","""",""Tao Wong"","""",""en"",false~""Certainement Lyazid.
Pourrais-tu remplir le formulaire de nouvel employé sur le site du HelpDesk? On prépare le tout. Merci et très heureuse année à toi également Tu Phuong Get Outlook for iOS From: Lyazid Mechiah lmechiah@balcan.com Sent: Tuesday, January 2, 2024 4:08:45 PM To: helpdesk helpdesk@balcan.com; Omar Sassi osassi@balcan.com Cc: Tu Phuong Vo tvo@balcan.com Subject: FW: Planificateur maintenance B1 et B2 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https://helpdesk.balcan.com/attachments/3902f61a24860d5bde79/image001.png</t>
  </si>
  <si>
    <t>"osassi@balcan.com";"tvo@balcan.com"</t>
  </si>
  <si>
    <t>No access to P: drive
seems like connection possible to a new mirrored drive Y:, but no access either</t>
  </si>
  <si>
    <t>12:46:43</t>
  </si>
  <si>
    <t>28:46:43</t>
  </si>
  <si>
    <t>12:46:47</t>
  </si>
  <si>
    <t>28:46:47</t>
  </si>
  <si>
    <t>Description du problème/Issue Description: No access to P: drive
seems like connection possible to a new mirrored drive Y:, but no access either</t>
  </si>
  <si>
    <t>"""8247420"",""Omar Sassi"",""Omar Sassi &lt;osassi@balcan.com&gt;"","""",""2024-07-05 08:17:06 -0400"",""Requester"",""B2 MTL 2 (Montreal 2)"",""Information Technology (IT)"","""",""&lt;None&gt;"","""",""en"",false~""Paul now he is able to accees to shared drives."""</t>
  </si>
  <si>
    <t>Zscaller telling me my password expired. i cannot figure out how to change it working remotely</t>
  </si>
  <si>
    <t>7:39:06</t>
  </si>
  <si>
    <t>22:59:45</t>
  </si>
  <si>
    <t>10:16:11</t>
  </si>
  <si>
    <t>26:16:11</t>
  </si>
  <si>
    <t>Description du problème/Issue Description: Zscaller telling me my password expired. i cannot figure out how to change it working remotely</t>
  </si>
  <si>
    <t>"""8247420"",""Omar Sassi"",""Omar Sassi &lt;osassi@balcan.com&gt;"","""",""2024-07-05 08:17:06 -0400"",""Requester"",""B2 MTL 2 (Montreal 2)"",""Information Technology (IT)"","""",""&lt;None&gt;"","""",""en"",false~""she is able to login.""";"""9308214"",""Cindy Reid"",""Cindy Reid &lt;cindy.reid@nelmar.com&gt;"","""",""2025-06-16 15:10:15 -0400"",""Requester"",""B8 Nelmar (Terrebonne)"",,"""",""&lt;None&gt;"","""",""[-]1"",false~""No need I figured it out. The only issue I am having is not being able to access the shared folder. I can only access it while in the Regards Cindy Reid Customer Service &amp; Account Specialist NEL MAR Security Packaging Systems T 450.477.0001 x247 T 800.363.2283 nelmar.com From: Balcan Innovations - Centre d'aide / Service Desk helpdesk@balcan.com Sent: Wednesday, January 3, 2024 8:21 AM To: Cindy Reid cindy.reid@nelmar.com Subject: Requêtre / Incident #5017 Réinitialisation du mot de passe / Password Reset [Courriel Externe - External email]""";"""8247420"",""Omar Sassi"",""Omar Sassi &lt;osassi@balcan.com&gt;"","""",""2024-07-05 08:17:06 -0400"",""Requester"",""B2 MTL 2 (Montreal 2)"",""Information Technology (IT)"","""",""&lt;None&gt;"","""",""en"",false~""[@]cindy.reid@nelmar.com good morning Cindy. we will reset your password.. how we can reach you ? i see you are offline on teams ? feel free to contact me: 438-264-2295"""</t>
  </si>
  <si>
    <t>Good morning, Happy new year for all? Please we need to fix the packing slip issue !! It isn’t printing, the orders are stocking in SAP. Thanks Angela</t>
  </si>
  <si>
    <t>1:21:42</t>
  </si>
  <si>
    <t>9:05:14</t>
  </si>
  <si>
    <t>25:05:14</t>
  </si>
  <si>
    <t>"""8247418"",""George Kanatselis"",""George Kanatselis &lt;george@balcan.com&gt;"","""",""2025-06-26 08:47:31 -0400"",""Service Agent User"",""B2 MTL 2 (Montreal 2)"",""Information Technology (IT)"","""",""Joe Pizzuco"","""",""en"",false~""alaa reset printer""";"""8619823"",""Anjila Jolakyan"",""Anjila Jolakyan &lt;ajolakyan@balcan.com&gt;"",""Assitant à l'expédition - Shipping Assistant"",""2025-01-30 16:29:51 -0500"",""Requester"",""B5 Distribution Center"",,,""&lt;None&gt;"",,,false~""Fixed !! thanks Alaa From: Alaa Almasri aalmasri@balcan.com Sent: Tuesday, January 2, 2024 10:32 AM To: Anjila Jolakyan ajolakyan@balcan.com; helpdesk helpdesk@balcan.com; Perry Bachountakis perry@balcan.com; Philippe Tetreault ptetreault@balcan.com Cc: Anne Isoré aisore@plastixxffs.com Subject: RE: Hi Anjila, try now please From: Alaa Almasri &lt;aalmasri@balcan.com&gt; Sent: Tuesday, January 2, 2024 10:29 AM To: Anjila Jolakyan &lt;ajolakyan@balcan.com&gt;; helpdesk &lt;helpdesk@balcan.com&gt;; Perry Bachountakis &lt;perry@balcan.com&gt;; Philippe Tetreault &lt;ptetreault@balcan.com&gt; Cc: Anne Isoré &lt;aisore@plastixxffs.com&gt;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Please we need to fix the packing slip issue !! It isn’t printing, the orders are stocking in SAP. Thanks Angela""";"""8901555"",""Anne Isore"",""Anne Isore &lt;aisore@plastixxffs.com&gt;"","""",""2025-06-18 08:50:19 -0400"",""Requester"",""B8 Plastixx FFS (Terrebonne)"",,"""",""&lt;None&gt;"","""",""[-]1"",false~""Hello everyone Transactions are likely stuck because theonth of January is not unlocked in SAP for the transactions to go through. This is usually done by finance after the month has been closed, January 2nd is closed in Terrebonne, i am not sure who can unlock it.
Thanks
Anne From: Alaa Almasri aalmasri@balcan.com Sent: January 2, 2024 10:28 AM To: Anjila Jolakyan ajolakyan@balcan.com; helpdesk helpdesk@balcan.com; Perry Bachountakis perry@balcan.com; Philippe Tetreault ptetreault@balcan.com Cc: Anne Isoré aisore@plastixxffs.com Subject: RE: 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ry now please From: Alaa Almasri aalmasri@balcan.com Sent: Tuesday, January 2, 2024 10:29 AM To: Anjila Jolakyan ajolakyan@balcan.com; helpdesk helpdesk@balcan.com; Perry Bachountakis perry@balcan.com; Philippe Tetreault ptetreault@balcan.com Cc: Anne Isoré aisore@plastixxffs.com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t>
  </si>
  <si>
    <t>"aalmasri@balcan.com";"perry@balcan.com";"ptetreault@balcan.com";"aisore@plastixxffs.com"</t>
  </si>
  <si>
    <t>Voicemail Password Reset</t>
  </si>
  <si>
    <t>I need my Mitel voicemail password reset? How do i go about doing this?</t>
  </si>
  <si>
    <t>"telephony";"desk phone";"Balcan Packaging Wisconsin";"Finance &amp; Accounting"</t>
  </si>
  <si>
    <t>36:08:20</t>
  </si>
  <si>
    <t>164:08:20</t>
  </si>
  <si>
    <t>36:08:25</t>
  </si>
  <si>
    <t>164:08:25</t>
  </si>
  <si>
    <t>"""8247418"",""George Kanatselis"",""George Kanatselis &lt;george@balcan.com&gt;"","""",""2025-06-26 08:47:31 -0400"",""Service Agent User"",""B2 MTL 2 (Montreal 2)"",""Information Technology (IT)"","""",""Joe Pizzuco"","""",""en"",false~""Alaa reset code and i sent to Michael"""</t>
  </si>
  <si>
    <t>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0:30:08</t>
  </si>
  <si>
    <t>0:39:05</t>
  </si>
  <si>
    <t>Description du problème/Issue Description: 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8247420"",""Omar Sassi"",""Omar Sassi &lt;osassi@balcan.com&gt;"","""",""2024-07-05 08:17:06 -0400"",""Requester"",""B2 MTL 2 (Montreal 2)"",""Information Technology (IT)"","""",""&lt;None&gt;"","""",""en"",false~""i explain to the user, the windows password needs to be changed every 45 days or it will expire. i explain to him too what kind of password need to use to get accepted by the system. he is not frustrating anymore...""";"""8247420"",""Omar Sassi"",""Omar Sassi &lt;osassi@balcan.com&gt;"","""",""2024-07-05 08:17:06 -0400"",""Requester"",""B2 MTL 2 (Montreal 2)"",""Information Technology (IT)"","""",""&lt;None&gt;"","""",""en"",false~""I reset the windows Password for Scott and now he is able to access to MAGIC and his laptop."""</t>
  </si>
  <si>
    <t>https://helpdesk.balcan.com/attachments/8b9fdf7a73c028f5d9f1/log-in-fail-thumbnail_image.png</t>
  </si>
  <si>
    <t>Problem with WKS-MISNEL.nelmar.com</t>
  </si>
  <si>
    <t>Hi, Seems like we lost network between the WKS-MISNEL.nelmar.com desktop and the Data Warehouse (192.168.75.21). This link has not worked since Dec 22nd. Thank you, Ben</t>
  </si>
  <si>
    <t>1:53:28</t>
  </si>
  <si>
    <t>17:53:28</t>
  </si>
  <si>
    <t>17:53:33</t>
  </si>
  <si>
    <t>"""8247417"",""Alaa Almasri"",""Alaa Almasri &lt;aalmasri@balcan.com&gt;"","""",""2025-06-25 15:13:45 -0400"",""Administrator"",,""Information Technology (IT)"","""",""&lt;None&gt;"","""",""[-]1"",false~""This has been fixed."""</t>
  </si>
  <si>
    <t>Emails blocked on SQL01</t>
  </si>
  <si>
    <t>Hi, Emails seems to be blocked going out of 192.168.75.21. It worked before. Thank you, Ben</t>
  </si>
  <si>
    <t>17:57:10</t>
  </si>
  <si>
    <t>17:57:13</t>
  </si>
  <si>
    <t>0-All Reflectix Team -  Distribution List</t>
  </si>
  <si>
    <t>When Jaclyn Carr (HR at Reflectix) tries to add 0-All Reflectix Team to an email, it tells her that she doesn’t have permission to send to that group. If she expands the list, then she can send it. Can we give her access so she doesn’t have to expand it every time? Thank you, JANET GINLEY | Systems Administrator Reflectix, Inc. – a division of Balcan Innovations Inc. 1 School St., Markleville, IN 46056 t : (800) 879-3645, ext. 1125 | e : janet.ginley@reflectixinc.com www.reflectixinc.com</t>
  </si>
  <si>
    <t>1:46:28</t>
  </si>
  <si>
    <t>1:46:33</t>
  </si>
  <si>
    <t>"""8247420"",""Omar Sassi"",""Omar Sassi &lt;osassi@balcan.com&gt;"","""",""2024-07-05 08:17:06 -0400"",""Requester"",""B2 MTL 2 (Montreal 2)"",""Information Technology (IT)"","""",""&lt;None&gt;"","""",""en"",false~""we gave Jaclyn Carr rights to add 0-All Reflectix Team"""</t>
  </si>
  <si>
    <t>9478563 ~"jaclyn.carr@reflectixinc.com" ~"jaclyn.carr@reflectixinc.com" ~"" ~"2023-05-22 08:37:53 -0400" ~"Requester" ~"Reflectix (Markleville ~ Indiana)" ~"" ~"&lt;None&gt;" ~"" ~"[-]1" ~false</t>
  </si>
  <si>
    <t>Please add the following names:
matt@covertechfab.com
kelly.myers@rfoil.onmicrosoft.com (is this a good email for Kelly?)
jdennison@balcan.com</t>
  </si>
  <si>
    <t>Requis pour / Requested For :: jaclyn.carr@reflectixinc.com~Choix de requête / Please Select Request: Modify distribution list~Nom de la liste de distribution / Distribution List Name: 0-ALL Reflectix Team~Description: Please add the following names:
matt@covertechfab.com
kelly.myers@rfoil.onmicrosoft.com (is this a good email for Kelly?)
jdennison@balcan.com</t>
  </si>
  <si>
    <t>"""8247420"",""Omar Sassi"",""Omar Sassi &lt;osassi@balcan.com&gt;"","""",""2024-07-05 08:17:06 -0400"",""Requester"",""B2 MTL 2 (Montreal 2)"",""Information Technology (IT)"","""",""&lt;None&gt;"","""",""en"",false~""matt@covertechfab.com jdennison@balcan.com kelly.myers@rfoil.onmicrosoft.com this the email we have on our system... i add those users to the distribution list 0-ALL Reflectix Team"""</t>
  </si>
  <si>
    <t>FW: Email Encryption</t>
  </si>
  <si>
    <t>Good afternoon, See Jackie’s message below. Can we set up the ability for her to send encrypted emails? She’s our HR person here at Reflectix. Thank you, JANET GINLEY | Systems Administrator Reflectix, Inc. – a division of Balcan Innovations Inc. 1 School St., Markleville, IN 46056 t : (800) 879-3645, ext. 1125 | e : janet.ginley@reflectixinc.com www.reflectixinc.com From: Jaclyn Carr jaclyn.carr@reflectixinc.com Sent: Friday, December 22, 2023 12:59 PM To: Janet Ginley janet.ginley@reflectixinc.com Subject: Email Encryption Hi Janet! I was curious if we had another option to send secure/encrypted emails. It would be very beneficial for me to securely send and receive sensitive information from our remote workforce. At this time, I don’t have the ability to encrypt my emails. Thanks! Jackie Carr | Human Resources Business Partner Reflectix, Inc. – A Division of Balcan Innovations Inc. 1 School Street, Markleville, IN 46056 O: (800) 879-3645, Ext. 1145 | E: jaclyn.carr@reflectixinc.com Confidential and Proprietary to Balcan Innovations Inc I will be out of office 12/25-1/1/2024, returning on 1/2/2024.</t>
  </si>
  <si>
    <t>"Reflectix (Markleville";"Indiana)";"applications";"Office";"Excel";"Word"</t>
  </si>
  <si>
    <t>28:45:49</t>
  </si>
  <si>
    <t>140:04:55</t>
  </si>
  <si>
    <t>"""8247420"",""Omar Sassi"",""Omar Sassi &lt;osassi@balcan.com&gt;"","""",""2024-07-05 08:17:06 -0400"",""Requester"",""B2 MTL 2 (Montreal 2)"",""Information Technology (IT)"","""",""&lt;None&gt;"","""",""en"",false~""[@]Janet Ginley hello Janet yes the emails are encrypted and supposed to be safe from the sender to the receiver.""";"""8693530"",""Janet Ginley"",""Janet Ginley &lt;janet.ginley@reflectixinc.com&gt;"",""Systems Administrator"",""2025-06-24 10:00:14 -0400"",""Service Agent User"",""Reflectix (Markleville, Indiana)"",,"""",""&lt;None&gt;"","""",""en"",false~""Hi Omar, Jackie is asking if they are encrypted when sending them to outside emails– for example, if she sends an email to someone at NFP or even internally to @covertechfab or @rfoil""";"""8693530"",""Janet Ginley"",""Janet Ginley &lt;janet.ginley@reflectixinc.com&gt;"",""Systems Administrator"",""2025-06-24 10:00:14 -0400"",""Service Agent User"",""Reflectix (Markleville, Indiana)"",,"""",""&lt;None&gt;"","""",""en"",false~""Hi Omar, Jackie is out today. I'm waiting to hear back from her on how she wants the emails encrypted. I'll let you know soon. Thanks, Janet""";"""8247420"",""Omar Sassi"",""Omar Sassi &lt;osassi@balcan.com&gt;"","""",""2024-07-05 08:17:06 -0400"",""Requester"",""B2 MTL 2 (Montreal 2)"",""Information Technology (IT)"","""",""&lt;None&gt;"","""",""en"",false~""[@]Janet Ginley Hello Janet, all the emails are already encrypted during way from the sender to the receiver. did you mean you would like to encrypt the email like the user can't open it without password? Thanks !"""</t>
  </si>
  <si>
    <t>"hardware";"B2 MTL 2 (Montreal 2)";"Production (Extrusion)"</t>
  </si>
  <si>
    <t xml:space="preserve">In the team lead office computer, the Excel program need to reconfiguration  or update because daily we receiving production reports, the issue  is when we open the file all the number are mixed and its difficult to understand. Please can you help us with. Thank you. </t>
  </si>
  <si>
    <t>82:27:37</t>
  </si>
  <si>
    <t>338:27:37</t>
  </si>
  <si>
    <t>82:27:46</t>
  </si>
  <si>
    <t>338:27:46</t>
  </si>
  <si>
    <t xml:space="preserve">Requis pour / Requested For :: Muhterem Parmaksiz~Choix équipements / Hardware Choices :: Ordinateur de bureau / Desktop~Spécifier si autre / If other specify :: In the team lead office computer, the Excel program need to reconfiguration  or update because daily we receiving production reports, the issue  is when we open the file all the number are mixed and its difficult to understand. Please can you help us with. Thank you. </t>
  </si>
  <si>
    <t>"""8247418"",""George Kanatselis"",""George Kanatselis &lt;george@balcan.com&gt;"","""",""2025-06-26 08:47:31 -0400"",""Service Agent User"",""B2 MTL 2 (Montreal 2)"",""Information Technology (IT)"","""",""Joe Pizzuco"","""",""en"",false~""resolved issue by changing region from canada(french) to canada(english) for importing csv with """"',"""" as dilimiter"""</t>
  </si>
  <si>
    <t>Remote Desktop Error SAP B1 USA</t>
  </si>
  <si>
    <t>I cannot get to the remote desktop for SAP B1. Can someone look at the error i am getting and correct?</t>
  </si>
  <si>
    <t>"applications";"SAP";"Balcan Packaging Wisconsin";"Finance &amp; Accounting"</t>
  </si>
  <si>
    <t>2:38:56</t>
  </si>
  <si>
    <t>5:55:13</t>
  </si>
  <si>
    <t>21:33:30</t>
  </si>
  <si>
    <t>"""8247439"",""Jonathan Galindez"",""Jonathan Galindez &lt;jgalindez@balcan.com&gt;"","""",""2025-06-26 07:46:41 -0400"",""Service Agent User"",""B2 MTL 2 (Montreal 2)"",""Information Technology (IT)"","""",""&lt;None&gt;"","""",""en"",false~""[@]Michael Bargle @Alaa Almasri Hi Michael, is this still an issue? I was able to connect just now. Thanks.""";"""8247439"",""Jonathan Galindez"",""Jonathan Galindez &lt;jgalindez@balcan.com&gt;"","""",""2025-06-26 07:46:41 -0400"",""Service Agent User"",""B2 MTL 2 (Montreal 2)"",""Information Technology (IT)"","""",""&lt;None&gt;"","""",""en"",false~""[@]George Kanatselis @Alaa Almasri Hi Team, please check if the SAP server for Wisconsin has an issue. Thank you.""";"""8620021"",""Michael Bargle"",""Michael Bargle &lt;mbargle@balcan.com&gt;"",""Divisional Controller"",""2024-03-21 11:32:53 -0400"",""Requester"",""Balcan Packaging Wisconsin "",,,""&lt;None&gt;"",,,false~""I was now able to log in. Not sure if anything changed on your side? Michael Bargle II | Divisional Controller Balcan USA Inc. 7201 108th Street, Pleasant Prairie, WI 53158, USA c: (262) 900-7597 e: mbargle@balcan.com www.balcan.com From: Balcan Innovations - Centre d'aide / Service Desk helpdesk@balcan.com Sent: Thursday, December 28, 2023 11:05 AM To: Michael Bargle mbargle@balcan.com Subject: Requête / Incident #5007 Remote Desktop Error SAP B1 USA [Courriel Externe - External email]"""</t>
  </si>
  <si>
    <t>Michael was able to log in</t>
  </si>
  <si>
    <t>https://helpdesk.balcan.com/attachments/5f57495311b57c096ce6/remote-desktop-error-png.png</t>
  </si>
  <si>
    <t xml:space="preserve">barré du laptop LPT-Jonathan avec le compte sebastien.phaneuf . J'ai fais mon changement de mot de passe. Le vieux et le nouveau ne fonctionne pas </t>
  </si>
  <si>
    <t xml:space="preserve">Description du problème/Issue Description: barré du laptop LPT-Jonathan avec le compte sebastien.phaneuf . J'ai fais mon changement de mot de passe. Le vieux et le nouveau ne fonctionne pas </t>
  </si>
  <si>
    <t>Ocean Connection</t>
  </si>
  <si>
    <t>Hi, Can not connect to Ocean Nancy Lett | Division Controller Balcan Innovations Inc. 9340 Meaux, St-Leonard, Quebec H1R 3H2 t: (438) 391-8642 | e: nlett@balcan.com | www.balcan.com</t>
  </si>
  <si>
    <t>0:44:49</t>
  </si>
  <si>
    <t xml:space="preserve">Zscaler not working properly.. restarted service and all working well
</t>
  </si>
  <si>
    <t>Remote desktop no access</t>
  </si>
  <si>
    <t>HI, Access to Resin remote desktop is not working, we need to have access to enter Resin Invoices Thank you. Roberto Carrillo | Accounts Payable Manager Balcan Innovations Inc. 9340 Meaux, St-Leonard, Quebec H1R 3H2 t: 514.326.9130 ext 2257 m: (514) 809-8252 | e:
rcarrillo@balcan.com | www.balcan.com</t>
  </si>
  <si>
    <t>Its called Citrix2003 VM with IP 10.0.0.16.   VM was turned off, turned it on and Roberto confirmed all is working</t>
  </si>
  <si>
    <t>Tinh Bon San</t>
  </si>
  <si>
    <t>Password changed</t>
  </si>
  <si>
    <t>Can you please give Vadim access to Excel on the device BLC-DH-0007. Thank you.</t>
  </si>
  <si>
    <t>1:03:49</t>
  </si>
  <si>
    <t>3:35:17</t>
  </si>
  <si>
    <t>Logiciel demandé/Requested Software: Microsoft Excel~Additional Hardware/equipment to retrieve: Can you please give Vadim access to Excel on the device BLC-DH-0007. Thank you.</t>
  </si>
  <si>
    <t>"""9254252"",""hvergiris@balcan.com"",""hvergiris@balcan.com"",,""2025-06-23 10:31:57 -0400"",""Requester"",,,,""&lt;None&gt;"",,,false~""Thank you. From: Balcan Innovations - Centre d'aide / Service Desk helpdesk@balcan.com Sent: Wednesday, December 27, 2023 11:42 AM To: Helen Vergiris hvergiris@balcan.com Subject: Requêtre / Incident #5002 Requête d'accès logiciel / Software Access Request [Courriel Externe - External email]""";"""9254252"",""hvergiris@balcan.com"",""hvergiris@balcan.com"",,""2025-06-23 10:31:57 -0400"",""Requester"",,,,""&lt;None&gt;"",,,false~""Thank you so much. From: Balcan Innovations - Centre d'aide / Service Desk helpdesk@balcan.com Sent: Wednesday, December 27, 2023 11:42 AM To: Helen Vergiris hvergiris@balcan.com Subject: Requête / Incident #5002 Requête d'accès logiciel / Software Access Request [Courriel Externe - External email]""";"""8247420"",""Omar Sassi"",""Omar Sassi &lt;osassi@balcan.com&gt;"","""",""2024-07-05 08:17:06 -0400"",""Requester"",""B2 MTL 2 (Montreal 2)"",""Information Technology (IT)"","""",""&lt;None&gt;"","""",""en"",false~""the user is now able to login to this machine and i changed the password for his office account so he can use excel."""</t>
  </si>
  <si>
    <t>elynanna can't accees to her email</t>
  </si>
  <si>
    <t>0:03:26</t>
  </si>
  <si>
    <t>"""8247420"",""Omar Sassi"",""Omar Sassi &lt;osassi@balcan.com&gt;"","""",""2024-07-05 08:17:06 -0400"",""Requester"",""B2 MTL 2 (Montreal 2)"",""Information Technology (IT)"","""",""&lt;None&gt;"","""",""en"",false~""Password changed. resolved."""</t>
  </si>
  <si>
    <t>Linda's computer disconnect from network.</t>
  </si>
  <si>
    <t>"""8247420"",""Omar Sassi"",""Omar Sassi &lt;osassi@balcan.com&gt;"","""",""2024-07-05 08:17:06 -0400"",""Requester"",""B2 MTL 2 (Montreal 2)"",""Information Technology (IT)"","""",""&lt;None&gt;"","""",""en"",false~""the computer it was connected to a small switch with her printer. the firewall was blocking the small switch. we tried to resolve the issue with Avan. and the best resolution was to connect the computer directly to the network and connect the printer to CANN-P Wi-Fi so then we don't need the small switch anymore."""</t>
  </si>
  <si>
    <t>Maria contenta password change</t>
  </si>
  <si>
    <t>"""8247420"",""Omar Sassi"",""Omar Sassi &lt;osassi@balcan.com&gt;"","""",""2024-07-05 08:17:06 -0400"",""Requester"",""B2 MTL 2 (Montreal 2)"",""Information Technology (IT)"","""",""&lt;None&gt;"","""",""en"",false~""we received CrowdStrike alert in the weekend about Maria's account. Perry blocked her account. today we changed all her passwords and help her to login again."""</t>
  </si>
  <si>
    <t xml:space="preserve">PLEASE WE NEED SUPER RUSH . IT IS VERY IMPORTANT TO FIX ASAP. WITHOUT LABEL WE CAN'T NOT SHIPPED. Can't have access to labels : CODESOFT 2021 no license has been found
without a license the program will be stopped. </t>
  </si>
  <si>
    <t>4:10:51</t>
  </si>
  <si>
    <t>4:10:57</t>
  </si>
  <si>
    <t xml:space="preserve">Description du problème/Issue Description: PLEASE WE NEED SUPER RUSH . IT IS VERY IMPORTANT TO FIX ASAP. WITHOUT LABEL WE CAN'T NOT SHIPPED. Can't have access to labels : CODESOFT 2021 no license has been found
without a license the program will be stopped. </t>
  </si>
  <si>
    <t>Scanner not working</t>
  </si>
  <si>
    <t>Hello all, I can not open my scanner. Thank you Emil</t>
  </si>
  <si>
    <t>7:10:24</t>
  </si>
  <si>
    <t>23:10:24</t>
  </si>
  <si>
    <t>14:38:19</t>
  </si>
  <si>
    <t>46:32:12</t>
  </si>
  <si>
    <t>"""9762332"",""Joe Pizzuco"",""Joe Pizzuco &lt;jpizzuco@balcan.com&gt;"","""",""2025-06-13 13:22:11 -0400"",""Administrator"",""B2 MTL 2 (Montreal 2)"",""Information Technology (IT)"","""",""Tao Wong"","""",""en"",false~""is there a number i can call you at. Teams is offline for you""";"""10117549"",""Emil Tchida"",""Emil Tchida &lt;etchida@balcan.com&gt;"","""",""2025-03-18 16:45:13 -0400"",""Requester"",""B3 Laval"",,"""",""&lt;None&gt;"","""",""[-]1"",false~""Hi Joe I’m ready now thanks From: Balcan Innovations - Centre d'aide / Service Desk helpdesk@balcan.com Sent: Thursday, December 28, 2023 9:32 AM To: Emil Tchida etchida@balcan.com Subject: Requêtre / Incident #4997 Scanner not working [Courriel Externe - External email]""";"""9762332"",""Joe Pizzuco"",""Joe Pizzuco &lt;jpizzuco@balcan.com&gt;"","""",""2025-06-13 13:22:11 -0400"",""Administrator"",""B2 MTL 2 (Montreal 2)"",""Information Technology (IT)"","""",""Tao Wong"","""",""en"",false~""can you please let me know when you are available to fix your issue of the scanner"""</t>
  </si>
  <si>
    <t>scanner application installled (windows Scan) and icon to Scanner was put on desktop</t>
  </si>
  <si>
    <t>customer service office</t>
  </si>
  <si>
    <t xml:space="preserve">printer is not printing </t>
  </si>
  <si>
    <t>7:38:43</t>
  </si>
  <si>
    <t>22:18:47</t>
  </si>
  <si>
    <t>9:27:50</t>
  </si>
  <si>
    <t xml:space="preserve">Requis pour / Requested For :: Serena Mercurio~Printer Location: customer service office~Service Request: Issue with Printer~Description: printer is not printing </t>
  </si>
  <si>
    <t>"""8911862"",""Serena Mercurio"",""Serena Mercurio &lt;smercurio@plastixxffs.com&gt;"","""",""2024-01-08 13:15:37 -0500"",""Requester"",""B8 Plastixx FFS (Terrebonne)"",,"""",""&lt;None&gt;"","""",""[-]1"",false~""hi Joe, i just got back to my desk not sure if you tried to reach out or not u can try now pls""";"""9762332"",""Joe Pizzuco"",""Joe Pizzuco &lt;jpizzuco@balcan.com&gt;"","""",""2025-06-13 13:22:11 -0400"",""Administrator"",""B2 MTL 2 (Montreal 2)"",""Information Technology (IT)"","""",""Tao Wong"","""",""en"",false~""ok i will reach out at 9:45""";"""8911862"",""Serena Mercurio"",""Serena Mercurio &lt;smercurio@plastixxffs.com&gt;"","""",""2024-01-08 13:15:37 -0500"",""Requester"",""B8 Plastixx FFS (Terrebonne)"",,"""",""&lt;None&gt;"","""",""[-]1"",false~""hi Joe, actually give me about an hour please i have to take care of some paper work first""";"""8911862"",""Serena Mercurio"",""Serena Mercurio &lt;smercurio@plastixxffs.com&gt;"","""",""2024-01-08 13:15:37 -0500"",""Requester"",""B8 Plastixx FFS (Terrebonne)"",,"""",""&lt;None&gt;"","""",""[-]1"",false~""Hi Joe, I am available now please""";"""9762332"",""Joe Pizzuco"",""Joe Pizzuco &lt;jpizzuco@balcan.com&gt;"","""",""2025-06-13 13:22:11 -0400"",""Administrator"",""B2 MTL 2 (Montreal 2)"",""Information Technology (IT)"","""",""Tao Wong"","""",""en"",false~""Hello Serena, can you please let me know when you are available. I would like to help you with the ticket"""</t>
  </si>
  <si>
    <t>reset printer and reinstalled printer driver and all worked correctly</t>
  </si>
  <si>
    <t>password for user dachboard</t>
  </si>
  <si>
    <t>Hello I wanted to Thank you for installing user dashboard but I do not have my password to log in? Can you please let me know what it is? As well the 4-digit code to get to the programs. Thank you</t>
  </si>
  <si>
    <t>2:45:16</t>
  </si>
  <si>
    <t>2:48:32</t>
  </si>
  <si>
    <t>58:45:21</t>
  </si>
  <si>
    <t>218:48:37</t>
  </si>
  <si>
    <t>"""8247418"",""George Kanatselis"",""George Kanatselis &lt;george@balcan.com&gt;"","""",""2025-06-26 08:47:31 -0400"",""Service Agent User"",""B2 MTL 2 (Montreal 2)"",""Information Technology (IT)"","""",""Joe Pizzuco"","""",""en"",false~""user set up in magic and user for PO system created""";"""10117549"",""Emil Tchida"",""Emil Tchida &lt;etchida@balcan.com&gt;"","""",""2025-03-18 16:45:13 -0400"",""Requester"",""B3 Laval"",,"""",""&lt;None&gt;"","""",""[-]1"",false~""Hello Omar Hope my message reaches you safe. Please have you tried to do something concerning my dashboard? Thanks Emil From: Balcan Innovations - Centre d'aide / Service Desk helpdesk@balcan.com Sent: Wednesday, December 27, 2023 11:45 AM To: Emil Tchida etchida@balcan.com Subject: Requêtre / Incident #4995 password for user dachboard [Courriel Externe - External email]""";"""10117549"",""Emil Tchida"",""Emil Tchida &lt;etchida@balcan.com&gt;"","""",""2025-03-18 16:45:13 -0400"",""Requester"",""B3 Laval"",,"""",""&lt;None&gt;"","""",""[-]1"",false~""Hello Omar, thank you. I will be waiting From: Balcan Innovations - Centre d'aide / Service Desk helpdesk@balcan.com Sent: Wednesday, December 27, 2023 11:45 AM To: Emil Tchida etchida@balcan.com Subject: Requêtre / Incident #4995 password for user dachboard [Courriel Externe - External email]""";"""8247420"",""Omar Sassi"",""Omar Sassi &lt;osassi@balcan.com&gt;"","""",""2024-07-05 08:17:06 -0400"",""Requester"",""B2 MTL 2 (Montreal 2)"",""Information Technology (IT)"","""",""&lt;None&gt;"","""",""en"",false~""[@]Perry Bachountakis""";"""8247420"",""Omar Sassi"",""Omar Sassi &lt;osassi@balcan.com&gt;"","""",""2024-07-05 08:17:06 -0400"",""Requester"",""B2 MTL 2 (Montreal 2)"",""Information Technology (IT)"","""",""&lt;None&gt;"","""",""en"",false~""[@]etchida@balcan.com Hello, we are setting up your Magic account. it will be ready by the end of the day. thank you !"""</t>
  </si>
  <si>
    <t>Leaving Country need to have  Balcan exchange un blocked out of country
between 12/27 to 01/05/24</t>
  </si>
  <si>
    <t>48:25:28</t>
  </si>
  <si>
    <t>48:25:33</t>
  </si>
  <si>
    <t>Description du problème/Issue Description: Leaving Country need to have  Balcan exchange un blocked out of country
between 12/27 to 01/05/24</t>
  </si>
  <si>
    <t>"""8247420"",""Omar Sassi"",""Omar Sassi &lt;osassi@balcan.com&gt;"","""",""2024-07-05 08:17:06 -0400"",""Requester"",""B2 MTL 2 (Montreal 2)"",""Information Technology (IT)"","""",""&lt;None&gt;"","""",""en"",false~""hello @Andre Samyn done !"""</t>
  </si>
  <si>
    <t>"human resources";"new hire";"B2 MTL 2 (Montreal 2)";"Mechanic"</t>
  </si>
  <si>
    <t>Il a besoin de ce que Lyazid avait dans son ancien poste de planificateur</t>
  </si>
  <si>
    <t>Planificateur de maintenance</t>
  </si>
  <si>
    <t>Hafid</t>
  </si>
  <si>
    <t>Ouali</t>
  </si>
  <si>
    <t>45:07:23</t>
  </si>
  <si>
    <t>283:48:21</t>
  </si>
  <si>
    <t>73:40:05</t>
  </si>
  <si>
    <t>424:21:03</t>
  </si>
  <si>
    <t>Date de début / Start Date: Jan 03, 2024~Type employée/Employee Type: Full-Time~Prénom / First Name: Hafid~Nom de famille / Last Name: Ouali~Langue de predilection/Preferred Language: French~Titre / Title: Planificateur de maintenance~Gestionnaire / Reports to: Lyazid Mechiah~Accès au bâtiment/Building Access: B1 Montreal, B3 Laval~Courriel/Email address: houali@balcan.com~Demande de cellulaire/Cell Phone Request: New Cell Phone Request~Additional Hardware/equipment to retrieve: Il a besoin de ce que Lyazid avait dans son ancien poste de planificateur</t>
  </si>
  <si>
    <t>"124807916"</t>
  </si>
  <si>
    <t>"""8247420"",""Omar Sassi"",""Omar Sassi &lt;osassi@balcan.com&gt;"","""",""2024-07-05 08:17:06 -0400"",""Requester"",""B2 MTL 2 (Montreal 2)"",""Information Technology (IT)"","""",""&lt;None&gt;"","""",""en"",false~""[@]Lyazid Mechiah laptop ready account ready cellphone ready feel free to contact us to pickup the equipment for the new employee.""";"""8786937"",""Tu Phuong Vo"",""Tu Phuong Vo &lt;tvo@balcan.com&gt;"",""IT Manager - Assets, Contracts and Services"",""2025-06-26 09:18:18 -0400"",""Administrator"",""B1 MTL 1 (Montreal 1)"",""Information Technology (IT)"","""",""Tao Wong"","""",""en"",false~""Subscriber Hafid Ouali
438-828-5096""";"""8247420"",""Omar Sassi"",""Omar Sassi &lt;osassi@balcan.com&gt;"","""",""2024-07-05 08:17:06 -0400"",""Requester"",""B2 MTL 2 (Montreal 2)"",""Information Technology (IT)"","""",""&lt;None&gt;"","""",""en"",false~""Svp, serait-il possible de lui préparer un ordinateur portable et un cellulaire d’ici la fin de cette semaine ou pour la semaine prochaine ? Un grand merci pour votre support."""</t>
  </si>
  <si>
    <t>Test 2 - Email notification disabled</t>
  </si>
  <si>
    <t>disabled email notification</t>
  </si>
  <si>
    <t>"""9762332"",""Joe Pizzuco"",""Joe Pizzuco &lt;jpizzuco@balcan.com&gt;"","""",""2025-06-13 13:22:11 -0400"",""Administrator"",""B2 MTL 2 (Montreal 2)"",""Information Technology (IT)"","""",""Tao Wong"","""",""en"",false~""comment: Disable test"""</t>
  </si>
  <si>
    <t>Closed - Disabled notification</t>
  </si>
  <si>
    <t>Email notification test</t>
  </si>
  <si>
    <t>test</t>
  </si>
  <si>
    <t>"""9762332"",""Joe Pizzuco"",""Joe Pizzuco &lt;jpizzuco@balcan.com&gt;"","""",""2025-06-13 13:22:11 -0400"",""Administrator"",""B2 MTL 2 (Montreal 2)"",""Information Technology (IT)"","""",""Tao Wong"","""",""en"",false~""closing the ticket"""</t>
  </si>
  <si>
    <t>closed</t>
  </si>
  <si>
    <t>Emails in the courrier indésirable ???</t>
  </si>
  <si>
    <t>9:35:29</t>
  </si>
  <si>
    <t>137:27:52</t>
  </si>
  <si>
    <t>132:27:01</t>
  </si>
  <si>
    <t>644:27:01</t>
  </si>
  <si>
    <t>"""8619894"",""Gabriel Gamache"",""Gabriel Gamache &lt;ggamache@balcan.com&gt;"",""Gestionnaire de comptes - Sales Account Manager"",""2024-07-18 13:59:05 -0400"",""Requester"",""B2 MTL 2 (Montreal 2)"",,,""&lt;None&gt;"",,,false~""When ever you are available Just call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January 17, 2024 1:38 PM To: Gabriel Gamache ggamache@balcan.com Subject: Requêtre / Incident #4990 Emails in the courrier indésirable ??? [Courriel Externe - External email]""";"""8247417"",""Alaa Almasri"",""Alaa Almasri &lt;aalmasri@balcan.com&gt;"","""",""2025-06-25 15:13:45 -0400"",""Administrator"",,""Information Technology (IT)"","""",""&lt;None&gt;"","""",""[-]1"",false~""Hi Gabriel, when can we check this?""";"""8247417"",""Alaa Almasri"",""Alaa Almasri &lt;aalmasri@balcan.com&gt;"","""",""2025-06-25 15:13:45 -0400"",""Administrator"",,""Information Technology (IT)"","""",""&lt;None&gt;"","""",""[-]1"",false~""Hi Gabriel, what is the issue that you're having with the emails?""";"""9762332"",""Joe Pizzuco"",""Joe Pizzuco &lt;jpizzuco@balcan.com&gt;"","""",""2025-06-13 13:22:11 -0400"",""Administrator"",""B2 MTL 2 (Montreal 2)"",""Information Technology (IT)"","""",""Tao Wong"","""",""en"",false~""[@]Alaa Almasri Can you have a look at this please. i thought i had time to do it but I don't. thnk you Habibi""";"""8619894"",""Gabriel Gamache"",""Gabriel Gamache &lt;ggamache@balcan.com&gt;"",""Gestionnaire de comptes - Sales Account Manager"",""2024-07-18 13:59:05 -0400"",""Requester"",""B2 MTL 2 (Montreal 2)"",,,""&lt;None&gt;"",,,false~""Hi Joe call me when you can I am available till 4;30 pm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28 décembre 2023 à 08:52 À : Gabriel Gamache ggamache@balcan.com Objet : Requêtre / Incident #4990 Emails in the courrier indésirable ??? [Courriel Externe - External email]""";"""9762332"",""Joe Pizzuco"",""Joe Pizzuco &lt;jpizzuco@balcan.com&gt;"","""",""2025-06-13 13:22:11 -0400"",""Administrator"",""B2 MTL 2 (Montreal 2)"",""Information Technology (IT)"","""",""Tao Wong"","""",""en"",false~""HI Gabriel. Before actioning on this, there are hoax emails which can impersonate others in the company. Can you please let me know when you are available and we can check this. I can release any of these messages if all is deemed safe"""</t>
  </si>
  <si>
    <t>Emails are going to the inbox from Katia and Ritu. If the issue happens again, please submit a new ticket and we'll take a further look.
Thanks!</t>
  </si>
  <si>
    <t>test2</t>
  </si>
  <si>
    <t>test closed 2</t>
  </si>
  <si>
    <t>Email Test Notification</t>
  </si>
  <si>
    <t>This is a test for email notifications</t>
  </si>
  <si>
    <t>Resolved- second attempt
Resolved- first attempt</t>
  </si>
  <si>
    <t>I am not able to drag and attach documents in BERP Data Collection or Lab Data Entry. Please help. thanks</t>
  </si>
  <si>
    <t>1:19:08</t>
  </si>
  <si>
    <t>3:59:44</t>
  </si>
  <si>
    <t>Description du problème/Issue Description: I am not able to drag and attach documents in BERP Data Collection or Lab Data Entry. Please help. thanks</t>
  </si>
  <si>
    <t>"""9762332"",""Joe Pizzuco"",""Joe Pizzuco &lt;jpizzuco@balcan.com&gt;"","""",""2025-06-13 13:22:11 -0400"",""Administrator"",""B2 MTL 2 (Montreal 2)"",""Information Technology (IT)"","""",""Tao Wong"","""",""en"",false~""what is your computer name? I will be able to log into your computer and setup the local version. this will work""";"""8619903"",""Giovanni Signorile"",""Giovanni Signorile &lt;gsignorile@balcan.com&gt;"",""Coordonnateur, sécurité alimentaire - Coordinator, Food Safety "",""2024-07-26 09:43:00 -0400"",""Requester"",""B3 Laval"",,,""&lt;None&gt;"",,,false~""It's terminal server. Now that I am working in the Lab in BD1, I really need to be able to attach documents in BERP. I am working off of a lap top. Is there anything that can be done? Thanks""";"""9762332"",""Joe Pizzuco"",""Joe Pizzuco &lt;jpizzuco@balcan.com&gt;"","""",""2025-06-13 13:22:11 -0400"",""Administrator"",""B2 MTL 2 (Montreal 2)"",""Information Technology (IT)"","""",""Tao Wong"","""",""en"",false~""If your connection is via Terminal server, this option doesn't wrok unfortunately. You would need to use the local version. Please confirm the typr of connection or if you can take a pic of the icon you use to launch BERP"""</t>
  </si>
  <si>
    <t>Set up user with local version of berp for file attachments while in the office</t>
  </si>
  <si>
    <t>https://helpdesk.balcan.com/attachments/961b08e39c1fd737ea16/screenshot-2023-12-22-105919.png</t>
  </si>
  <si>
    <t>SAP Wisconsin - Pulled Bank Information</t>
  </si>
  <si>
    <t>As requested by Michael B.</t>
  </si>
  <si>
    <t>166:39:24</t>
  </si>
  <si>
    <t>"""8247439"",""Jonathan Galindez"",""Jonathan Galindez &lt;jgalindez@balcan.com&gt;"","""",""2025-06-26 07:46:41 -0400"",""Service Agent User"",""B2 MTL 2 (Montreal 2)"",""Information Technology (IT)"","""",""&lt;None&gt;"","""",""en"",false~""File provided for review""";"""8247439"",""Jonathan Galindez"",""Jonathan Galindez &lt;jgalindez@balcan.com&gt;"","""",""2025-06-26 07:46:41 -0400"",""Service Agent User"",""B2 MTL 2 (Montreal 2)"",""Information Technology (IT)"","""",""&lt;None&gt;"","""",""en"",false~"""""</t>
  </si>
  <si>
    <t>Sent document to Michael.  Accepted.</t>
  </si>
  <si>
    <t>New employee</t>
  </si>
  <si>
    <t>From: Chantal Bouchard &lt;cbouchard@balcan.com&gt; Sent: Thursday, December 21, 2023 3:06 PM To: Tao Wong &lt;twong@balcan.com&gt; Subject: New employee Bonjour Tao, Désolé du dernière minute, mais est-ce possible de me faire préparer un laptop pour de l’aide d’une personne pendant les fêtes ? Je serai au bureau demain et je vais pouvoir le récupérer pour elle. Joanie Mongrain, lui créer un courriel Accès au courriel Besoin de souris et clavier Excel et Word Laisse moi savoir si tu as besoin d’autre chose. Merci, CHANTAL BOUCHARD | Directrice Paie – Payroll Director Balcan Innovations Inc. 9475 Meaux, St-Leonard, Quebec H1R 3H2 T: 514.326.9130 x2112 | M: 514-617-0891 |
cbouchard@balcan.com www.balcan.com From: Josee Dubuc &lt;joseedubuc@balcan.com&gt; Sent: Thursday, December 21, 2023 1:23 PM To: Chantal Bouchard &lt;cbouchard@balcan.com&gt; Subject: RE: Audit - Sun Life REER et Assurance, Navex et autres Super!! JOSEE DUBUC | CHRO Balcan Innovations Inc. 9340 Meaux, St-Leonard, Quebec H1R 3H2 t: (514) 326-9130 ext. 2110 | m: (514) 894-8548 | e: joseedubuc@balcan.com www.balcan.com From: Chantal Bouchard &lt;cbouchard@balcan.com&gt; Sent: Thursday, December 21, 2023 1:17 PM To: Josee Dubuc &lt;joseedubuc@balcan.com&gt; Subject: RE: Audit - Sun Life REER et Assurance, Navex et autres Merci Josée, C’est Joanie Mongrain. CHANTAL BOUCHARD | Directrice Paie – Payroll Director Balcan Innovations Inc. 9475 Meaux, St-Leonard, Quebec H1R 3H2 T: 514.326.9130 x2112 | M: 514-617-0891 |
cbouchard@balcan.com www.balcan.com From: Josee Dubuc &lt;joseedubuc@balcan.com&gt; Sent: Thursday, December 21, 2023 1:14 PM To: Chantal Bouchard &lt;cbouchard@balcan.com&gt; Subject: RE: Audit - Sun Life REER et Assurance, Navex et autres Comment elle s’appelle? JOSEE DUBUC | CHRO Balcan Innovations Inc. 9340 Meaux, St-Leonard, Quebec H1R 3H2 t: (514) 326-9130 ext. 2110 | m: (514) 894-8548 | e: joseedubuc@balcan.com www.balcan.com From: Chantal Bouchard &lt;cbouchard@balcan.com&gt; Sent: Thursday, December 21, 2023 12:14 PM To: Josee Dubuc &lt;joseedubuc@balcan.com&gt; Subject: Audit - Sun Life REER et Assurance, Navex et autres Bonjour Josée, Comme pendant la grève des professeurs Lyne ne peut pas nous aider autant que prévu, ma fille s’est proposé qui elle est en grève actuellement et à du temps à nous donner. Je pourrais lui confier les audits de Sun Life, Navex et autres. Est-ce que $25/heure te conviendrait et nous lui payons uniquement les heures travaillées bien certainement. Ce sera pour qq semaines le temps que nous soyons rassurés sur la validité de nos nombreux systèmes. Je ne peux en demander plus à Liliana et Nayanka en ce moment. Merci de me revenir rapidement car je dois demander un laptop au IT et un adresse courriel pour pouvoir lui donner accès à Sun Life entre autres. CHANTAL BOUCHARD | Directrice Paie – Payroll Director Balcan Innovations Inc. 9475 Meaux, St-Leonard, Quebec H1R 3H2 T: 514.326.9130 x2112 | M: 514-617-0891 |
cbouchard@balcan.com www.balcan.com</t>
  </si>
  <si>
    <t>12:13:32</t>
  </si>
  <si>
    <t>124:13:32</t>
  </si>
  <si>
    <t>124:16:02</t>
  </si>
  <si>
    <t>"""8247420"",""Omar Sassi"",""Omar Sassi &lt;osassi@balcan.com&gt;"","""",""2024-07-05 08:17:06 -0400"",""Requester"",""B2 MTL 2 (Montreal 2)"",""Information Technology (IT)"","""",""&lt;None&gt;"","""",""en"",false~""laptop created! outlook /excel / word Email et compte AD Creer: mjoanie@balcan.com i gave her mouse and keyboard DELL brand new. missing MAGIC PAY access, it's not urgent George will do it when he come back.""";"""8786937"",""Tu Phuong Vo"",""Tu Phuong Vo &lt;tvo@balcan.com&gt;"",""IT Manager - Assets, Contracts and Services"",""2025-06-26 09:18:18 -0400"",""Administrator"",""B1 MTL 1 (Montreal 1)"",""Information Technology (IT)"","""",""Tao Wong"","""",""en"",false~""Pour le 26 dec"""</t>
  </si>
  <si>
    <t>Outlook not connecting on laptop since support incident yesterday.</t>
  </si>
  <si>
    <t>0:24:48</t>
  </si>
  <si>
    <t>0:24:59</t>
  </si>
  <si>
    <t>Description du problème/Issue Description: Outlook not connecting on laptop since support incident yesterday.</t>
  </si>
  <si>
    <t>"""8247420"",""Omar Sassi"",""Omar Sassi &lt;osassi@balcan.com&gt;"","""",""2024-07-05 08:17:06 -0400"",""Requester"",""B2 MTL 2 (Montreal 2)"",""Information Technology (IT)"","""",""&lt;None&gt;"","""",""en"",false~""the issue is resolved for the moment. the device keeps trying to connect on microsoft.com error. all troubleshooting needs for this issue are already done before. need to take a look about that."""</t>
  </si>
  <si>
    <t>New employee in AP department access request.</t>
  </si>
  <si>
    <t>Hi, We will have a new employee in AP starting January 3rd 2024, below is what he will need: Name: Maleek Joshua Scott. Need access; BERP AP module, PO module, Resin Management Module. Need a network account to be created. Need an e-mail address to be created. Thank you. Roberto Carrillo | Accounts Payable Manager Balcan Innovations Inc. 9340 Meaux, St-Leonard, Quebec H1R 3H2 t: 514.326.9130 ext 2257 m: (514) 809-8252 | e:
rcarrillo@balcan.com | www.balcan.com</t>
  </si>
  <si>
    <t>"124397078"</t>
  </si>
  <si>
    <t>"""8247420"",""Omar Sassi"",""Omar Sassi &lt;osassi@balcan.com&gt;"","""",""2024-07-05 08:17:06 -0400"",""Requester"",""B2 MTL 2 (Montreal 2)"",""Information Technology (IT)"","""",""&lt;None&gt;"","""",""en"",false~""to follow the update please check ticket number 4982. this is a duplicate ticket"""</t>
  </si>
  <si>
    <t>"mronca@balcan.com";"perry@balcan.com"</t>
  </si>
  <si>
    <t>New employee starting on January 3rd 2024, request IT equipment.</t>
  </si>
  <si>
    <t>Ordinateur de bureau / Desktop#dlmtr#Clavier / Keyboard#dlmtr#Souris / Mouse#dlmtr#Moniteur / Monitor</t>
  </si>
  <si>
    <t>49:14:33</t>
  </si>
  <si>
    <t>289:14:33</t>
  </si>
  <si>
    <t>Requis pour / Requested For :: Roberto Carrillo~Choix équipements / Hardware Choices :: Ordinateur de bureau / Desktop, Clavier / Keyboard, Souris / Mouse, Moniteur / Monitor~Spécifier si autre / If other specify :: New employee starting on January 3rd 2024, request IT equipment.</t>
  </si>
  <si>
    <t>"124397479"</t>
  </si>
  <si>
    <t>"""8620072"",""Roberto Carrillo"",""Roberto Carrillo &lt;rcarrillo@balcan.com&gt;"",""Gestionnaire, comptes payables - Manager, Accounts Payable "",""2025-06-18 11:52:25 -0400"",""Requester"",""B1 MTL 1 (Montreal 1)"",,,""&lt;None&gt;"",,,false~""HI Omar, Thank you, were did you put the desktop box? Regards. Roberto Carrillo | Accounts Payable Manager Balcan Innovations Inc. From: Balcan Innovations - Centre d'aide / Service Desk helpdesk@balcan.com Sent: Friday, December 29, 2023 10:16 AM To: Roberto Carrillo rcarrillo@balcan.com Subject: Requête / Incident #4982 Nouvel équipement / New Hardware [Courriel Externe - External email]""";"""8247420"",""Omar Sassi"",""Omar Sassi &lt;osassi@balcan.com&gt;"","""",""2024-07-05 08:17:06 -0400"",""Requester"",""B2 MTL 2 (Montreal 2)"",""Information Technology (IT)"","""",""&lt;None&gt;"","""",""en"",false~""user created desktop ready i put in the desktop box a document with username and password and how to connect the first time ( MFA configuration )""";"""8247420"",""Omar Sassi"",""Omar Sassi &lt;osassi@balcan.com&gt;"","""",""2024-07-05 08:17:06 -0400"",""Requester"",""B2 MTL 2 (Montreal 2)"",""Information Technology (IT)"","""",""&lt;None&gt;"","""",""en"",false~""Hi, We will have a new employee in AP starting January 3rd 2024, below is what he will need: Name: Maleek Joshua Scott. Need access; BERP AP module, PO module, Resin Management Module. Need a network account to be created. Need an e-mail address to be created. Thank you. i will close the other ticket. we can follow up in this ticket.""";"""8786937"",""Tu Phuong Vo"",""Tu Phuong Vo &lt;tvo@balcan.com&gt;"",""IT Manager - Assets, Contracts and Services"",""2025-06-26 09:18:18 -0400"",""Administrator"",""B1 MTL 1 (Montreal 1)"",""Information Technology (IT)"","""",""Tao Wong"","""",""en"",false~""[@]Omar Sassi we need to prepare a desktop - starting on Jan 3rd See name of employee in ticket related."""</t>
  </si>
  <si>
    <t xml:space="preserve">Accès pour Sharon Serrato </t>
  </si>
  <si>
    <t>Bonjour Éric, Comme convenu, je vais désactiver le compte Active Directory local de Nelmar, ce qui l’empêchera de se connecter à son ordinateur. En ce qui concerne le courriel, je vais modifier le mot de passe de son compte, ce qui l’empêchera de se connecter à Office.com sur un autre appareil et d’accéder à ses courriels. Cela ne devrait pas empêcher Liliana d’accéder au courriel, je vais vérifier avec elle. Je vais créer un ticket avec les informations fournies ici pour que l’équipe informatique soit informée. Merci et joyeuses fêtes! Philippe Tétreault M: 514.715.8407 From: Eric Dohrendorf &lt;eric.dohrendorf@nelmar.com&gt; Sent: Friday, December 22, 2023 7:53 AM To: Philippe Tetreault &lt;ptetreault@balcan.com&gt; Cc: Laurie-Eve Marsolais &lt;Laurie-Eve.Marsolais@nelmar.com&gt; Subject: Restriction d'acces portable a distance (Sharon Serrato) Bonjour Philippe, Avons-nous une façon de restreindre l’accès en «non-présentiel » du portable de Sharon Serrato? Pourrais-tu m’appeler afin que je puisse préciser ma demande. Merci bien. Eric Dohrendorf Director, Product &amp; Market Development NEL MAR Security Packaging Systems 3100 rue des Bâtisseurs Terrebonne, QC J6Y 0A2 T 450.477.0001 x235 | T 800.363.2283 M 514.891.4005 nelmar.com</t>
  </si>
  <si>
    <t>1:59:51</t>
  </si>
  <si>
    <t>"""9275365"",""Philippe Tetreault"",""Philippe Tetreault &lt;ptetreault@balcan.com&gt;"","""",""2025-06-26 08:30:31 -0400"",""Administrator"",""B2 MTL 2 (Montreal 2)"",""Information Technology (IT)"","""",""Perry Bachountakis"","""",""en"",false~""Lorsqu'elle sera de retour, il faudra ouvrir un nouveau billet pour la réactivation des comptes.""";"""9275365"",""Philippe Tetreault"",""Philippe Tetreault &lt;ptetreault@balcan.com&gt;"","""",""2025-06-26 08:30:31 -0400"",""Administrator"",""B2 MTL 2 (Montreal 2)"",""Information Technology (IT)"","""",""Perry Bachountakis"","""",""en"",false~""Compte AD désactivé (pour l'ordinateur). Compte Office 365, j'ai changé le mot de passe."""</t>
  </si>
  <si>
    <t>Travelling and need cellphone service</t>
  </si>
  <si>
    <t>From: Melissa Medawar mmedawar@plastixxffs.com Sent: Wednesday, December 6, 2023 5:09 PM To: Tu Phuong Vo tvo@balcan.com Subject: Travelling and need cellphone service Hi Tu, I will be travelling to Dubai over the holidays ( dec 20th to Jan 7th) and id like to have my cellphone service covered there. Do I have to do anything on my end ? Thank you! Melissa Melissa 438.835.5199</t>
  </si>
  <si>
    <t>1:27:45</t>
  </si>
  <si>
    <t>3:10:05</t>
  </si>
  <si>
    <t>"""9762332"",""Joe Pizzuco"",""Joe Pizzuco &lt;jpizzuco@balcan.com&gt;"","""",""2025-06-13 13:22:11 -0400"",""Administrator"",""B2 MTL 2 (Montreal 2)"",""Information Technology (IT)"","""",""Tao Wong"","""",""en"",false~""I have provided access for emails. @Tu Phuong Vo is there a special plan for this type of travel"""</t>
  </si>
  <si>
    <t>access has been given but make sure you connect to possible hotspots when available to prevent overusage of data.  Thank you</t>
  </si>
  <si>
    <t>Remote Server (SAP) - Error</t>
  </si>
  <si>
    <t>Oleh Kuslii cannot connect to the remote server to use SAP on his computer. Error message appears that there is no connection. We need this fixed asap please.</t>
  </si>
  <si>
    <t>0:44:53</t>
  </si>
  <si>
    <t>2:43:10</t>
  </si>
  <si>
    <t>"""8247439"",""Jonathan Galindez"",""Jonathan Galindez &lt;jgalindez@balcan.com&gt;"","""",""2025-06-26 07:46:41 -0400"",""Service Agent User"",""B2 MTL 2 (Montreal 2)"",""Information Technology (IT)"","""",""&lt;None&gt;"","""",""en"",false~""[@]Ryan Tapp I will escalate""";"""9000511"",""Ryan Tapp"",""Ryan Tapp &lt;ryan.tapp@nelmar.com&gt;"","""",""2025-06-23 13:25:19 -0400"",""Requester"",""B8 Nelmar (Terrebonne)"",,"""",""&lt;None&gt;"","""",""[-]1"",false~""Doesn't work. Still receiving connection error message. He also cannot connect to the computer with his user information. Is anyone available to help? This computer will be needed during the holidays to enter production so this issue really needs to be fixed asap.""";"""8247439"",""Jonathan Galindez"",""Jonathan Galindez &lt;jgalindez@balcan.com&gt;"","""",""2025-06-26 07:46:41 -0400"",""Service Agent User"",""B2 MTL 2 (Montreal 2)"",""Information Technology (IT)"","""",""&lt;None&gt;"","""",""en"",false~""[@]Ryan Tapp He is rebooting his machine. Then he needs to connect to the terminal server first which is the ter-svr-ts01.nelmar.com then to the SAP shortcut""";"""9000511"",""Ryan Tapp"",""Ryan Tapp &lt;ryan.tapp@nelmar.com&gt;"","""",""2025-06-23 13:25:19 -0400"",""Requester"",""B8 Nelmar (Terrebonne)"",,"""",""&lt;None&gt;"","""",""[-]1"",false~""not yet""";"""8247439"",""Jonathan Galindez"",""Jonathan Galindez &lt;jgalindez@balcan.com&gt;"","""",""2025-06-26 07:46:41 -0400"",""Service Agent User"",""B2 MTL 2 (Montreal 2)"",""Information Technology (IT)"","""",""&lt;None&gt;"","""",""en"",false~""[@]Ryan Tapp Anybody checked this? Thanks."""</t>
  </si>
  <si>
    <t>rights have been given to user to access pc</t>
  </si>
  <si>
    <t>Prophix networking issues</t>
  </si>
  <si>
    <t>Hi, Has anything changed in the networking configuration for the Prophix agent? Prophix does not seem to be able to load the data anymore: Please coordinate with Mario Ronca in Cc. Thank you, Ben</t>
  </si>
  <si>
    <t>49:41:18</t>
  </si>
  <si>
    <t>305:41:18</t>
  </si>
  <si>
    <t>49:41:41</t>
  </si>
  <si>
    <t>305:41:41</t>
  </si>
  <si>
    <t>"""8247417"",""Alaa Almasri"",""Alaa Almasri &lt;aalmasri@balcan.com&gt;"","""",""2025-06-25 15:13:45 -0400"",""Administrator"",,""Information Technology (IT)"","""",""&lt;None&gt;"","""",""[-]1"",false~""We will re-visit to test the Prophix traffic through the Zscaler tunnel.""";"""8247417"",""Alaa Almasri"",""Alaa Almasri &lt;aalmasri@balcan.com&gt;"","""",""2025-06-25 15:13:45 -0400"",""Administrator"",,""Information Technology (IT)"","""",""&lt;None&gt;"","""",""[-]1"",false~""This has been fixed."""</t>
  </si>
  <si>
    <t>warping scan gun. not working.</t>
  </si>
  <si>
    <t>16:54:28</t>
  </si>
  <si>
    <t>160:04:59</t>
  </si>
  <si>
    <t>134:33:37</t>
  </si>
  <si>
    <t>646:33:37</t>
  </si>
  <si>
    <t>Description du problème/Issue Description: warping scan gun. not working.</t>
  </si>
  <si>
    <t>"""8247418"",""George Kanatselis"",""George Kanatselis &lt;george@balcan.com&gt;"","""",""2025-06-26 08:47:31 -0400"",""Service Agent User"",""B2 MTL 2 (Montreal 2)"",""Information Technology (IT)"","""",""Joe Pizzuco"","""",""en"",false~""replaced battery and working now""";"""8247418"",""George Kanatselis"",""George Kanatselis &lt;george@balcan.com&gt;"","""",""2025-06-26 08:47:31 -0400"",""Service Agent User"",""B2 MTL 2 (Montreal 2)"",""Information Technology (IT)"","""",""Joe Pizzuco"","""",""en"",false~""battery ordered""";"""9762332"",""Joe Pizzuco"",""Joe Pizzuco &lt;jpizzuco@balcan.com&gt;"","""",""2025-06-13 13:22:11 -0400"",""Administrator"",""B2 MTL 2 (Montreal 2)"",""Information Technology (IT)"","""",""Tao Wong"","""",""en"",false~""[@]George Kanatselis I'm assigning to you. you have more experience with this. I also believe its probably working now.""";"""9762332"",""Joe Pizzuco"",""Joe Pizzuco &lt;jpizzuco@balcan.com&gt;"","""",""2025-06-13 13:22:11 -0400"",""Administrator"",""B2 MTL 2 (Montreal 2)"",""Information Technology (IT)"","""",""Tao Wong"","""",""en"",false~""please let me know so I can help you with this""";"""9762332"",""Joe Pizzuco"",""Joe Pizzuco &lt;jpizzuco@balcan.com&gt;"","""",""2025-06-13 13:22:11 -0400"",""Administrator"",""B2 MTL 2 (Montreal 2)"",""Information Technology (IT)"","""",""Tao Wong"","""",""en"",false~""Hi Yatrik and sorry for the late action on this. Is the gun still not woorking? is it wifi issues?"""</t>
  </si>
  <si>
    <t xml:space="preserve">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18:12:47</t>
  </si>
  <si>
    <t>160:22:08</t>
  </si>
  <si>
    <t>55:42:52</t>
  </si>
  <si>
    <t>311:42:52</t>
  </si>
  <si>
    <t xml:space="preserve">Description du problème/Issue Description: 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8619867"",""David Finney"",""David Finney &lt;dfinney@balcan.com&gt;"",""Technician, Maintenance"",""2025-06-16 09:17:06 -0400"",""Requester"",""Balcan Packaging Wisconsin "",,,""&lt;None&gt;"",,,false~""Joe, Brandon is out of the office until January 2nd. He can be reached then to work on this issue.""";"""9762332"",""Joe Pizzuco"",""Joe Pizzuco &lt;jpizzuco@balcan.com&gt;"","""",""2025-06-13 13:22:11 -0400"",""Administrator"",""B2 MTL 2 (Montreal 2)"",""Information Technology (IT)"","""",""Tao Wong"","""",""en"",false~""Hi David, Hope you doing well. Is Brandon available. I notice that he is out of the office in Teams. I can reset all the authority and he will be re-asked to reauthenticate to the Authenticator code. Let me know his availability please and I will help him as""";"""8619867"",""David Finney"",""David Finney &lt;dfinney@balcan.com&gt;"",""Technician, Maintenance"",""2025-06-16 09:17:06 -0400"",""Requester"",""Balcan Packaging Wisconsin "",,,""&lt;None&gt;"",,,false~""I was just informed by Brandon that he is now being asked for authentication to login to his email. He now has no access to anything important on his laptop. He needs to be able to get authenticator on his phone so that he can login and check emails. He will now be unreachable for the weekend and will be back in office on Wednesday. Please plan on having someone contact him then so that this can be resolved."""</t>
  </si>
  <si>
    <t>Alaa fixed this with user</t>
  </si>
  <si>
    <t>"bkaplan@balcan.com"</t>
  </si>
  <si>
    <t>SHIPPING</t>
  </si>
  <si>
    <t>labels not printing from Lisa</t>
  </si>
  <si>
    <t>ZEBRA Z4M PLUS ( 300DPI )</t>
  </si>
  <si>
    <t>15:16:13</t>
  </si>
  <si>
    <t>143:16:13</t>
  </si>
  <si>
    <t>15:16:22</t>
  </si>
  <si>
    <t>143:16:22</t>
  </si>
  <si>
    <t>Requis pour / Requested For :: Sebastien Pion~Printer Location: SHIPPING~Service Request: Issue with Printer~Description: labels not printing from Lisa~Printer Name: ZEBRA Z4M PLUS ( 300DPI )</t>
  </si>
  <si>
    <t>"""8247420"",""Omar Sassi"",""Omar Sassi &lt;osassi@balcan.com&gt;"","""",""2024-07-05 08:17:06 -0400"",""Requester"",""B2 MTL 2 (Montreal 2)"",""Information Technology (IT)"","""",""&lt;None&gt;"","""",""en"",false~""user confirm the printer is working now.""";"""8247420"",""Omar Sassi"",""Omar Sassi &lt;osassi@balcan.com&gt;"","""",""2024-07-05 08:17:06 -0400"",""Requester"",""B2 MTL 2 (Montreal 2)"",""Information Technology (IT)"","""",""&lt;None&gt;"","""",""en"",false~""no answer from the user on teams. i sent him an email.""";"""8247420"",""Omar Sassi"",""Omar Sassi &lt;osassi@balcan.com&gt;"","""",""2024-07-05 08:17:06 -0400"",""Requester"",""B2 MTL 2 (Montreal 2)"",""Information Technology (IT)"","""",""&lt;None&gt;"","""",""en"",false~""ala restart the lisa server printing. we will see if it's resolving the problem. still waiting answer from sebastien."""</t>
  </si>
  <si>
    <t xml:space="preserve">Bonjour,
Serait-il possible de donner accès au Sharepoint Nelmar à Monsieur Kevin Couto ? 
Sharepoint: Nelmar- HRTerrebonne
Merci </t>
  </si>
  <si>
    <t>18:50:43</t>
  </si>
  <si>
    <t xml:space="preserve">Logiciel demandé/Requested Software: Sharepoint~Spécifier si autre / If other specify :: Bonjour,
Serait-il possible de donner accès au Sharepoint Nelmar à Monsieur Kevin Couto ? 
Sharepoint: Nelmar- HRTerrebonne
Merci </t>
  </si>
  <si>
    <t>"""8993447"",""Dominik Tremblay"",""Dominik Tremblay &lt;dominik.tremblay@nelmar.com&gt;"","""",""2025-06-17 07:14:34 -0400"",""Requester-HR"",""B8 Nelmar (Terrebonne)"",""Human Resources"","""",""&lt;None&gt;"","""",""[-]1"",false~""ne pas tenir compte de ce ticket désolée."""</t>
  </si>
  <si>
    <t>Acces in Complaints module- Today if possible</t>
  </si>
  <si>
    <t>Hi, Please provide access to the complaints module to Patrick and me. Thanks Nancy Nancy Lett | Division Controller Balcan Innovations Inc. 9340 Meaux, St-Leonard, Quebec H1R 3H2 t: (438) 391-8642 | e: nlett@balcan.com | www.balcan.com</t>
  </si>
  <si>
    <t>"george@balcan.com";"pbedard@balcan.com"</t>
  </si>
  <si>
    <t>Bonjour, mes emails ne semblent pas fonctionner sur mon ordi et celui de Dipak également
merci bien!</t>
  </si>
  <si>
    <t>3:07:42</t>
  </si>
  <si>
    <t>3:07:46</t>
  </si>
  <si>
    <t>Description du problème/Issue Description: Bonjour, mes emails ne semblent pas fonctionner sur mon ordi et celui de Dipak également
merci bien!</t>
  </si>
  <si>
    <t>"""8247420"",""Omar Sassi"",""Omar Sassi &lt;osassi@balcan.com&gt;"","""",""2024-07-05 08:17:06 -0400"",""Requester"",""B2 MTL 2 (Montreal 2)"",""Information Technology (IT)"","""",""&lt;None&gt;"","""",""en"",false~""Yvan me confirme que ses emails fonctionne bien."""</t>
  </si>
  <si>
    <t>Todd Kehl (tkehl@balcan.com) can not sign into Microsoft account on desktop computer.
username tkehl@balcan.com does not work</t>
  </si>
  <si>
    <t>3:13:11</t>
  </si>
  <si>
    <t>Logiciel demandé/Requested Software: Other~Spécifier si autre / If other specify :: Todd Kehl (tkehl@balcan.com) can not sign into Microsoft account on desktop computer.
username tkehl@balcan.com does not work</t>
  </si>
  <si>
    <t>"""8247420"",""Omar Sassi"",""Omar Sassi &lt;osassi@balcan.com&gt;"","""",""2024-07-05 08:17:06 -0400"",""Requester"",""B2 MTL 2 (Montreal 2)"",""Information Technology (IT)"","""",""&lt;None&gt;"","""",""en"",false~""i fixed the issue i changed microsoft password Todd he is able to login now.""";"""8620118"",""Tricia Richardson"",""Tricia Richardson &lt;trichardson@balcan.com&gt;"",""Production Training Coordinator"",""2025-04-14 15:40:42 -0400"",""Requester"",""Balcan Packaging Wisconsin "",,,""&lt;None&gt;"",,,false~""The issue is not with my email. The issue is Todd Kehl (tkehl@balcan.com) can not sign into Microsoft account on desktop computer. username tkehl@balcan.com does not work . His number is 262-900-7595 Tricia Richardson | Production Training Coordinator Balcan USA Inc. 7201 108th Street, Pleasant Prairie, WI 53158, USA m:262.900.7592 o:262.286.0275 x4021 e: trichardson@balcan.com www.balcaninnovations.com From: Balcan Innovations - Centre d'aide / Service Desk helpdesk@balcan.com Sent: Thursday, December 21, 2023 1:44 PM To: Tricia Richardson trichardson@balcan.com Cc: Todd Kehl tkehl@balcan.com Subject: Requêtre / Incident #4971 Requête d'accès logiciel / Software Access Request [Courriel Externe - External email]""";"""8247420"",""Omar Sassi"",""Omar Sassi &lt;osassi@balcan.com&gt;"","""",""2024-07-05 08:17:06 -0400"",""Requester"",""B2 MTL 2 (Montreal 2)"",""Information Technology (IT)"","""",""&lt;None&gt;"","""",""en"",false~""[@]Tricia Richardson Hello i tried to reach you on teams ! feel free to call me on my phone if you still need help with your email. 438-340-2875"""</t>
  </si>
  <si>
    <t>"tkehl@balcan.com"</t>
  </si>
  <si>
    <t>Drumpack: Cartouche Épuisée</t>
  </si>
  <si>
    <t>From: Aleks Vahagn aleks@drumpack.ca Sent: Thursday, December 21, 2023 10:29 AM To: Tu Phuong Vo tvo@balcan.com Subject: Cartouche Épuisée Bonjour Tu, Pourrais-tu commander des cartouche d’encre d’imprimant pour Drummondville, s’il te plaît? Voici les numéros : HP Laserjet : 206X noir, jeune, cyan et magenta. Aussi besoin de 3 cartouches d’encre pour l’imprimante de production : 2 cartouches d’encre pour l’imprimante de presse, Modèle 32A , Merci Alex Vahagn | Gestionnaire de production – Production Manager Balcan Innovations 2540 route 139, Drummondville, Quebec J2A 2P9 T: 819.477.0799x268 | M: 450.524.3424 www.balcan.com</t>
  </si>
  <si>
    <t>4:13:01</t>
  </si>
  <si>
    <t>88:02:52</t>
  </si>
  <si>
    <t>456:02:52</t>
  </si>
  <si>
    <t>"""8786937"",""Tu Phuong Vo"",""Tu Phuong Vo &lt;tvo@balcan.com&gt;"",""IT Manager - Assets, Contracts and Services"",""2025-06-26 09:18:18 -0400"",""Administrator"",""B1 MTL 1 (Montreal 1)"",""Information Technology (IT)"","""",""Tao Wong"","""",""en"",false~""[@]Aleks Vahagn Bonjour Aleks, Les toners ont bien été reçu?""";"""8786937"",""Tu Phuong Vo"",""Tu Phuong Vo &lt;tvo@balcan.com&gt;"",""IT Manager - Assets, Contracts and Services"",""2025-06-26 09:18:18 -0400"",""Administrator"",""B1 MTL 1 (Montreal 1)"",""Information Technology (IT)"","""",""Tao Wong"","""",""en"",false~"""""</t>
  </si>
  <si>
    <t>Toner pour mon imprimante</t>
  </si>
  <si>
    <t>C’est noté Julie. Merci Tu Phuong Vo | Cheffe des Actifs TI – IT Assets Manager M: 514.924.1858 | tvo@balcan.com From: Julie Pepin jpepin@balcan.com Sent: Thursday, December 21, 2023 10:41 AM To: Tu Phuong Vo tvo@balcan.com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88:32:26</t>
  </si>
  <si>
    <t>456:32:26</t>
  </si>
  <si>
    <t>"""8247420"",""Omar Sassi"",""Omar Sassi &lt;osassi@balcan.com&gt;"","""",""2024-07-05 08:17:06 -0400"",""Requester"",""B2 MTL 2 (Montreal 2)"",""Information Technology (IT)"","""",""&lt;None&gt;"","""",""en"",false~""les deux Toner sont installer , il manque le jaune et le noir @Tu Phuong Vo""";"""8619944"",""Julie Pepin"",""Julie Pepin &lt;jpepin@balcan.com&gt;"","""",""2024-07-26 10:57:21 -0400"",""Requester-HR"",""B2 MTL 2 (Montreal 2)"",""Human Resources"","""",""&lt;None&gt;"","""",""[-]1"",true~""OK, merci. JULIE PEPIN | Directrice, Développement organisationnel et gestion des talents Director, Organizational Development &amp; Talent Management Balcan Innovations Inc. 9340 rue de Meaux, St-Léonard, Québec H1R 3H2 Mobile: 514.829.7486 | email:
jpepin@balcan.com www.balcan.com From: Tu Phuong Vo tvo@balcan.com Sent: Thursday, December 21, 2023 10:45 AM To: Julie Pepin jpepin@balcan.com; helpdesk helpdesk@balcan.com Subject: RE: Toner pour mon imprimante C’est noté Julie. Merci Tu Phuong Vo | Cheffe des Actifs TI – IT Assets Manager M: 514.924.1858 | tvo@balcan.com From: Julie Pepin &lt;jpepin@balcan.com&gt; Sent: Thursday, December 21, 2023 10:41 AM To: Tu Phuong Vo &lt;tvo@balcan.com&gt;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Jaune et noir installé par Omar</t>
  </si>
  <si>
    <t>"jpepin@balcan.com"</t>
  </si>
  <si>
    <t>Asks me to sign in repeatedly but stops at email address</t>
  </si>
  <si>
    <t>Logiciel demandé/Requested Software: Microsoft Excel~Spécifier si autre / If other specify :: Asks me to sign in repeatedly but stops at email address</t>
  </si>
  <si>
    <t>"""8247420"",""Omar Sassi"",""Omar Sassi &lt;osassi@balcan.com&gt;"","""",""2024-07-05 08:17:06 -0400"",""Requester"",""B2 MTL 2 (Montreal 2)"",""Information Technology (IT)"","""",""&lt;None&gt;"","""",""en"",false~""office keep trying to connect to onmicrosoft.com i did something to bypass this issue but not really resolved the problem but excel and outlook working well now."""</t>
  </si>
  <si>
    <t>https://helpdesk.balcan.com/attachments/82e722efadfd1d47a80e/no-access-xls-jpg.jpeg</t>
  </si>
  <si>
    <t>File transfer disabled through LogMeIn</t>
  </si>
  <si>
    <t>Hi, Seems like I have lost file transfer abilities through LogMeIn. Thank you, Ben</t>
  </si>
  <si>
    <t>23:00:22</t>
  </si>
  <si>
    <t>166:04:38</t>
  </si>
  <si>
    <t>128:06:16</t>
  </si>
  <si>
    <t>624:06:16</t>
  </si>
  <si>
    <t>"""9275365"",""Philippe Tetreault"",""Philippe Tetreault &lt;ptetreault@balcan.com&gt;"","""",""2025-06-26 08:30:31 -0400"",""Administrator"",""B2 MTL 2 (Montreal 2)"",""Information Technology (IT)"","""",""Perry Bachountakis"","""",""en"",false~""New ZPA rule : Indiana RDP 192.168.36.50 - IT Dev team rfx-w-mj0b9ekp.reflectixinc.com [192.168.36.50]""";"""9356259"",""Benoit Thiboutot"",""Benoit Thiboutot &lt;bthiboutot@balcan.com&gt;"","""",""2024-11-22 10:00:22 -0500"",""Requester"",""B2 MTL 2 (Montreal 2)"",""Information Technology (IT)"","""",""&lt;None&gt;"","""",""en"",true~""Hi Joe, Same result. The first screenshot is taken on Macola's PC. I hit copy. When I get to my desktop, I cannot paste. See second screenshot. Thank you, Ben""";"""9762332"",""Joe Pizzuco"",""Joe Pizzuco &lt;jpizzuco@balcan.com&gt;"","""",""2025-06-13 13:22:11 -0400"",""Administrator"",""B2 MTL 2 (Montreal 2)"",""Information Technology (IT)"","""",""Tao Wong"","""",""en"",false~""Ben can you try again? I can access it and I see you have access too in Logmein console""";"""9356259"",""Benoit Thiboutot"",""Benoit Thiboutot &lt;bthiboutot@balcan.com&gt;"","""",""2024-11-22 10:00:22 -0500"",""Requester"",""B2 MTL 2 (Montreal 2)"",""Information Technology (IT)"","""",""&lt;None&gt;"","""",""en"",true~""Hi Joe, Just confirmed again this morning as not working. My calendar is up to date. Thank you, Ben""";"""9356259"",""Benoit Thiboutot"",""Benoit Thiboutot &lt;bthiboutot@balcan.com&gt;"","""",""2024-11-22 10:00:22 -0500"",""Requester"",""B2 MTL 2 (Montreal 2)"",""Information Technology (IT)"","""",""&lt;None&gt;"","""",""en"",true~""Hi Joe, PC name is: RFX-W-MJ0B9EKP.reflectixinc.com. Thank you, Ben""";"""9762332"",""Joe Pizzuco"",""Joe Pizzuco &lt;jpizzuco@balcan.com&gt;"","""",""2025-06-13 13:22:11 -0400"",""Administrator"",""B2 MTL 2 (Montreal 2)"",""Information Technology (IT)"","""",""Tao Wong"","""",""en"",false~""Hi Benoit. You have access as you can see here but whcih computers do you need access too? File transfer is included in this. Let me know when you're ready we can test it together"""</t>
  </si>
  <si>
    <t>RDP access and config via Zscaler was provided and working for both Benoit and Chiheb</t>
  </si>
  <si>
    <t>Need to enable back Internet access on Chiheb's and my vPC</t>
  </si>
  <si>
    <t>Hi, Tested the removal of Internet access on DEV02 and DEV04 with Alaa. Unfortunately, we do need Internet access as we are using GitHub as our code repository. Please enable access back. Thank you, Ben</t>
  </si>
  <si>
    <t>0:22:01</t>
  </si>
  <si>
    <t>2 IP is allowed to internet:
BLC-WIN-Dev02 Benoit 192.168.75.95
BLC-WIN-Dev04 Chiheb 92.168.75.97</t>
  </si>
  <si>
    <t>Black Ink for Printer</t>
  </si>
  <si>
    <t>Hi Josee, Yes, Omar will bring you the toner very soon. Thanks Tu From: Josee Dubuc joseedubuc@balcan.com Sent: Thursday, December 21, 2023 7:45 AM To: Tu Phuong Vo tvo@balcan.com Subject: Black Ink for Printer Good morning, Could you please provide a box of black ink for my printer? Thanks. JOSEE DUBUC | CHRO Balcan Innovations Inc. 9340 Meaux, St-Leonard, Quebec H1R 3H2 t: (514) 326-9130 ext. 2110 | m: (514) 894-8548 | e: joseedubuc@balcan.com www.balcan.com</t>
  </si>
  <si>
    <t>"""8247420"",""Omar Sassi"",""Omar Sassi &lt;osassi@balcan.com&gt;"","""",""2024-07-05 08:17:06 -0400"",""Requester"",""B2 MTL 2 (Montreal 2)"",""Information Technology (IT)"","""",""&lt;None&gt;"","""",""en"",false~""Toner installed"""</t>
  </si>
  <si>
    <t>Urgent Request</t>
  </si>
  <si>
    <t>I don’t have access to the complaints module in Burp. May I please have an extract for the field in yellow from Dec 01 2021 to Nov 30 2023. This request is urgent; as we need the above information to close the year. Thank you very kindly, Patrick Bedard</t>
  </si>
  <si>
    <t>2:43:03</t>
  </si>
  <si>
    <t>13:25:52</t>
  </si>
  <si>
    <t>6:51:08</t>
  </si>
  <si>
    <t>17:33:57</t>
  </si>
  <si>
    <t>"""8247441"",""Hershel Teitelbaum"",""Hershel Teitelbaum &lt;hershel@balcan.com&gt;"","""",""2025-06-25 12:44:33 -0400"",""Service Agent User"",""B2 MTL 2 (Montreal 2)"",""Information Technology (IT)"","""",""&lt;None&gt;"","""",""en"",false~""I attached you just an export from the system, but it looks like the author of your report have linked another excel sheet to it, please speak to the author of this report to refresh it. From: Patrick Bedard pbedard@balcan.com Sent: Wednesday, December 20, 2023 10:16 PM To: helpdesk helpdesk@balcan.com; Hershel Teitelbaum hershel@balcan.com Cc: Nancy Lett nlett@balcan.com Subject: Urgent Request I don’t have access to the complaints module in Burp. May I please have an extract for the field in yellow from Dec 01 2021 to Nov 30 2023. This request is urgent; as we need the above information to close the year. Thank you very kindly, Patrick Bedard"""</t>
  </si>
  <si>
    <t>https://helpdesk.balcan.com/attachments/0fe02f0227801bbd9336/37-complaint-provision-tech-request-xlsx.vnd</t>
  </si>
  <si>
    <t>"hershel@balcan.com";"nlett@balcan.com"</t>
  </si>
  <si>
    <t>"human resources";"Termination";"B3 Laval";"Health &amp; Safety"</t>
  </si>
  <si>
    <t>coord hse</t>
  </si>
  <si>
    <t>9429877 ~"Ahmed Swayah" ~"Ahmed Swayah &lt;aswayah@balcan.com&gt;" ~"" ~"2023-06-22 14:29:58 -0400" ~"Requester" ~"" ~"&lt;None&gt;" ~"" ~"[-]1" ~false</t>
  </si>
  <si>
    <t>Health Safety</t>
  </si>
  <si>
    <t>82:53:08</t>
  </si>
  <si>
    <t>449:57:42</t>
  </si>
  <si>
    <t>82:53:25</t>
  </si>
  <si>
    <t>449:57:59</t>
  </si>
  <si>
    <t>Date de départ / date of departure: Jan 05, 2024~ID Employée/Employee ID: 535~Employee: Ahmed Swayah~Titre / Title: coord hse~Départment / Department: Health Safety~Gestionnaire / Reports to: Josee Goupil~Un entretien de départ est-il nécessaire ? / Is a departure interview needed?: No~Redirection de courriel / Email redirection to: Josee Goupil~Accès au bâtiment/Building Access: B3 Laval~Équipement a reprendre / Equipment to retrieve: Access Card, Cellphone, Laptop</t>
  </si>
  <si>
    <t>"""8247420"",""Omar Sassi"",""Omar Sassi &lt;osassi@balcan.com&gt;"","""",""2024-07-05 08:17:06 -0400"",""Requester"",""B2 MTL 2 (Montreal 2)"",""Information Technology (IT)"","""",""&lt;None&gt;"","""",""en"",false~""the user already left and we will give his equipments to the new employee. related to ticket 5052""";"""8247420"",""Omar Sassi"",""Omar Sassi &lt;osassi@balcan.com&gt;"","""",""2024-07-05 08:17:06 -0400"",""Requester"",""B2 MTL 2 (Montreal 2)"",""Information Technology (IT)"","""",""&lt;None&gt;"","""",""en"",false~""pickup equipment 4 January."""</t>
  </si>
  <si>
    <t xml:space="preserve">#5052
</t>
  </si>
  <si>
    <t>FW: Email Batch</t>
  </si>
  <si>
    <t>Implemented parsing of a scenario like that, even though officially it’s not allowed in the system From: Perry Bachountakis perry@balcan.com Sent: Wednesday, December 20, 2023 2:48 PM To: Hershel Teitelbaum hershel@balcan.com Subject: Email Batch It looks like it does not like space bet ween Name Neil Levine PERRY BACHOUNTAKIS | IT OPERATIONS DIRECTOR Balcan Innovations Inc. 9340 Meaux, St-Leonard, Quebec H1R 3H2 t: (514) 326-9130 ext. 2281 | m: (514) 814-7400 | e: perry@balcan.com www.balcan.com</t>
  </si>
  <si>
    <t>HI Everyone, Majic just crashed !! thanks David Potts Logistics Supervisor/ Superviseur Logistique Balcan Innovations Inc. 8300 PLACE MARIEN MONTREAL EAST QC H1B 5W6 dpotts@balcan.com www.balcan.com From: Solomon Grossman sgrossman@balcan.com Sent: Wednesday, December 20, 2023 2:07 PM To: David Potts dpotts@balcan.com; Kevin Blunden kblunden@balcan.com Subject: RE: emails from system Now working ! Pc miler not working ! From: Solomon Grossman Sent: Wednesday, December 20, 2023 1:53 PM To: David Potts &lt;dpotts@balcan.com&gt;; Kevin Blunden &lt;kblunden@balcan.com&gt; Subject: emails from system Fyi not working</t>
  </si>
  <si>
    <t>1:10:17</t>
  </si>
  <si>
    <t>"""8247418"",""George Kanatselis"",""George Kanatselis &lt;george@balcan.com&gt;"","""",""2025-06-26 08:47:31 -0400"",""Service Agent User"",""B2 MTL 2 (Montreal 2)"",""Information Technology (IT)"","""",""Joe Pizzuco"","""",""en"",false~""server reset , all good now"""</t>
  </si>
  <si>
    <t>"sgrossman@balcan.com";"kblunden@balcan.com";"hershel@balcan.com";"perry@balcan.com";"aalmasri@balcan.com"</t>
  </si>
  <si>
    <t>Maintenance Request 00046425 for Line # 119 Bdg 2: S.V.P. ON NE PEUX PAS OUVRIRE L'ORDINATEUR</t>
  </si>
  <si>
    <t>Please Review Maintenance Request 046425 for Line # 119 Request by 4667 Status: 0.Requested Details: S.V.P. ON NE PEUX PAS OUVRIRE L'ORDINATEUR</t>
  </si>
  <si>
    <t>1:27:57</t>
  </si>
  <si>
    <t>"""8247418"",""George Kanatselis"",""George Kanatselis &lt;george@balcan.com&gt;"","""",""2025-06-26 08:47:31 -0400"",""Service Agent User"",""B2 MTL 2 (Montreal 2)"",""Information Technology (IT)"","""",""Joe Pizzuco"","""",""en"",false~""shortcut deleted , i replaced it"""</t>
  </si>
  <si>
    <t>https://helpdesk.balcan.com/attachments/094b0f5db9364f2994bc/maint_req00046425_4652762.pdf</t>
  </si>
  <si>
    <t>1:27:26</t>
  </si>
  <si>
    <t>https://helpdesk.balcan.com/attachments/f3b5ae5fd36eb18d2d5c/maint_req00046425_4650778.pdf</t>
  </si>
  <si>
    <t>Liliana's shared drives disconnected</t>
  </si>
  <si>
    <t>"""8247420"",""Omar Sassi"",""Omar Sassi &lt;osassi@balcan.com&gt;"","""",""2024-07-05 08:17:06 -0400"",""Requester"",""B2 MTL 2 (Montreal 2)"",""Information Technology (IT)"","""",""&lt;None&gt;"","""",""en"",false~""i mapped the drives resolved."""</t>
  </si>
  <si>
    <t>Il y a déjà un terminal.  Manque un écran</t>
  </si>
  <si>
    <t>Magic#dlmtr#Microsoft Excel#dlmtr#Microsoft Office 365</t>
  </si>
  <si>
    <t>MAgasinier</t>
  </si>
  <si>
    <t xml:space="preserve">Emil </t>
  </si>
  <si>
    <t>Tchida</t>
  </si>
  <si>
    <t>interal is needed</t>
  </si>
  <si>
    <t>1:57:32</t>
  </si>
  <si>
    <t>7:40:03</t>
  </si>
  <si>
    <t>23:40:03</t>
  </si>
  <si>
    <t>Date de début / Start Date: Dec 20, 2023~Type employée/Employee Type: Full-Time~Prénom / First Name: Emil ~Nom de famille / Last Name: Tchida~Langue de predilection/Preferred Language: French~Titre / Title: MAgasinier~Gestionnaire / Reports to: Stephane Roberge~Accès au bâtiment/Building Access: B3 Laval~Is hardware needed?: No~Please list Hardware (all related): Cell Phone~Additional Hardware/equipment to retrieve: Il y a déjà un terminal.  Manque un écran~Logiciel demandé/Requested Software: Magic, Microsoft Excel, Microsoft Office 365~Additional Software Information: interal is needed~Is a VPN access needed?: No~Is a printed Business Card needed?: No~Is a corporate credit card needed?: No</t>
  </si>
  <si>
    <t>"""8247420"",""Omar Sassi"",""Omar Sassi &lt;osassi@balcan.com&gt;"","""",""2024-07-05 08:17:06 -0400"",""Requester"",""B2 MTL 2 (Montreal 2)"",""Information Technology (IT)"","""",""&lt;None&gt;"","""",""en"",false~""ALL set and tested with Moshe and Emil logon credentials already communicated to the user. printer and scanner installed and tested.""";"""8247420"",""Omar Sassi"",""Omar Sassi &lt;osassi@balcan.com&gt;"","""",""2024-07-05 08:17:06 -0400"",""Requester"",""B2 MTL 2 (Montreal 2)"",""Information Technology (IT)"","""",""&lt;None&gt;"","""",""en"",false~""[@]Stephane Roberge Salut Stephane, puisque la demande est relativement urgente et que la demande a ete faite en retard, voici les etapes faire pour qu'on puisse regler ca rapidement... -Brancher le desktop a internet (cable bleu) -concernant les ecrans vous pouvez prendre un ecran de mon bureau a laval il y'a tout ce qu'il faut pour connecter le desktop. -demarrer le desktop et faites moi savoir sur Teams pour que je puisse continuer le travail de mon cote. PS: est-ce que vous etes en mesure de savoir ou est l'ecran qui etait connecter a cette machine ? Merci !""";"""9303422"",""Stephane Roberge"",""Stephane Roberge &lt;sroberge@balcan.com&gt;"","""",""2024-06-19 11:54:38 -0400"",""Requester"",,,"""",""&lt;None&gt;"","""",""[-]1"",false~""27266S3 Voir photo attachée.""";"""8786937"",""Tu Phuong Vo"",""Tu Phuong Vo &lt;tvo@balcan.com&gt;"",""IT Manager - Assets, Contracts and Services"",""2025-06-26 09:18:18 -0400"",""Administrator"",""B1 MTL 1 (Montreal 1)"",""Information Technology (IT)"","""",""Tao Wong"","""",""en"",false~""Stephan, désolée c'est un peu dernière minute pour qu'on fasse le setup adéquatement de son environment de travail. Tu indiques qu'il y a un Desktop sur place, si tu es capable de nous donnez le nom de la machine on essaye de faire ça à distance.""";"""9303422"",""Stephane Roberge"",""Stephane Roberge &lt;sroberge@balcan.com&gt;"","""",""2024-06-19 11:54:38 -0400"",""Requester"",,,"""",""&lt;None&gt;"","""",""[-]1"",false~""oui depuis ce matin""";"""8786937"",""Tu Phuong Vo"",""Tu Phuong Vo &lt;tvo@balcan.com&gt;"",""IT Manager - Assets, Contracts and Services"",""2025-06-26 09:18:18 -0400"",""Administrator"",""B1 MTL 1 (Montreal 1)"",""Information Technology (IT)"","""",""Tao Wong"","""",""en"",false~""[@]Stephane Roberge salut Stephane, ta resource est rentrée déjà?"""</t>
  </si>
  <si>
    <t>Nadia Vargola &lt;nvargola@covertechfab.com&gt;</t>
  </si>
  <si>
    <t>Please set up email and re-program current cell phone and a laptop that belongs to Shawn</t>
  </si>
  <si>
    <t>Microsoft Teams#dlmtr#Microsoft Word#dlmtr#Microsoft Excel</t>
  </si>
  <si>
    <t>Maintenance Supervisor</t>
  </si>
  <si>
    <t>Jayeshkumar</t>
  </si>
  <si>
    <t>17-Sep-75</t>
  </si>
  <si>
    <t>67:17:27</t>
  </si>
  <si>
    <t>339:17:27</t>
  </si>
  <si>
    <t>Date de début / Start Date: Dec 25, 2023~ID Employée/Employee ID: FFF000708~Type employée/Employee Type: Full-Time~Prénom / First Name: Jayeshkumar~Nom de famille / Last Name: Patel~Date de naissance/Date of Birth: Sep 17, 1975~Langue de predilection/Preferred Language: English~Titre / Title: Maintenance Supervisor~Gestionnaire / Reports to: Mohamad Kaissi~Accès au bâtiment/Building Access: rFoil (Toronto)~Is hardware needed?: Yes, hardware is needed~Please list Hardware (all related): Cell Phone, Laptop~Additional Hardware/equipment to retrieve: Please set up email and re-program current cell phone and a laptop that belongs to Shawn~Logiciel demandé/Requested Software: Microsoft Teams, Microsoft Word, Microsoft Excel~Is a VPN access needed?: Yes~Is a printed Business Card needed?: Yes (since customer or supplier will be met)~Is a corporate credit card needed?: No</t>
  </si>
  <si>
    <t>"124281919"</t>
  </si>
  <si>
    <t>"""8786937"",""Tu Phuong Vo"",""Tu Phuong Vo &lt;tvo@balcan.com&gt;"",""IT Manager - Assets, Contracts and Services"",""2025-06-26 09:18:18 -0400"",""Administrator"",""B1 MTL 1 (Montreal 1)"",""Information Technology (IT)"","""",""Tao Wong"","""",""en"",false~""Jayeshkumar PATEL
647-458-0275 - updated""";"""8786937"",""Tu Phuong Vo"",""Tu Phuong Vo &lt;tvo@balcan.com&gt;"",""IT Manager - Assets, Contracts and Services"",""2025-06-26 09:18:18 -0400"",""Administrator"",""B1 MTL 1 (Montreal 1)"",""Information Technology (IT)"","""",""Tao Wong"","""",""en"",false~""Ok, I will only change the name on the line. To setup his laptop, please let Joe know when the laptop is on the network? Thank you""";"""8620194"",""Nadia Vargola"",""Nadia Vargola &lt;nvargola@covertechfab.com&gt;"",""Manager, Human Resources"",""2023-12-20 11:10:30 -0500"",""Requester-HR"",,,"""",""&lt;None&gt;"","""",""[-]1"",true~""Hi Tu, Please keep the same line. Thank you, Nadia Vargola Senior HR Manager Reflective Products 279 Humberline Drive Toronto, ON M9W 5T6 t: 416-798-1340 ext.237| e: nvargola@covertechfab.com www.covertechflex.com | www.rFoil.com | www.balcan.com From: Balcan Innovations - Centre d'aide / Service Desk helpdesk@balcan.com Sent: Wednesday, December 20, 2023 12:55 PM To: Nadia Vargola nvargola@covertechfab.com Cc: Mohamad Kaissi mkaissi@covertechfab.com Subject: Requêtre / Incident #4956 Création Nouvel employé / New Employee Request Form [Courriel Externe - External email]""";"""8786937"",""Tu Phuong Vo"",""Tu Phuong Vo &lt;tvo@balcan.com&gt;"",""IT Manager - Assets, Contracts and Services"",""2025-06-26 09:18:18 -0400"",""Administrator"",""B1 MTL 1 (Montreal 1)"",""Information Technology (IT)"","""",""Tao Wong"","""",""en"",false~""[@]Nadia Vargola Hi Nadia! Understand that Shawn cell phone will be given to Jayeshkumar. Should he keep the same line (647-458-0275) or should we change the numbers? Let me know. Thanks"""</t>
  </si>
  <si>
    <t>Laptop was prepared and delivered with email address and phone configured also.  present cell phone was also changed for Jayesh name.</t>
  </si>
  <si>
    <t>Zscaler ask me to re-authorise, what I did. Since this PrintFlow stopped working.
I must have access to this program urgent to manage properly my machines.</t>
  </si>
  <si>
    <t>0:24:10</t>
  </si>
  <si>
    <t>0:24:16</t>
  </si>
  <si>
    <t>Description du problème/Issue Description: Zscaler ask me to re-authorise, what I did. Since this PrintFlow stopped working.
I must have access to this program urgent to manage properly my machines.</t>
  </si>
  <si>
    <t>"""9275365"",""Philippe Tetreault"",""Philippe Tetreault &lt;ptetreault@balcan.com&gt;"","""",""2025-06-26 08:30:31 -0400"",""Administrator"",""B2 MTL 2 (Montreal 2)"",""Information Technology (IT)"","""",""Perry Bachountakis"","""",""en"",false~""I have clear the browser cookies and it's working now."""</t>
  </si>
  <si>
    <t>"human resources";"Termination";"B6 Covertech (Toronto)";"Mechanic"</t>
  </si>
  <si>
    <t>Maintenance Manager</t>
  </si>
  <si>
    <t>9111921 ~"Shawn Manuel" ~"Shawn Manuel &lt;smanuel@covertechfab.com&gt;" ~"" ~"2023-06-19 09:35:57 -0400" ~"Requester" ~"B6 Covertech (Toronto)" ~"" ~"&lt;None&gt;" ~"" ~"[-]1" ~false</t>
  </si>
  <si>
    <t>36:05:44</t>
  </si>
  <si>
    <t>196:05:44</t>
  </si>
  <si>
    <t>36:06:34</t>
  </si>
  <si>
    <t>196:06:34</t>
  </si>
  <si>
    <t>Date de départ / date of departure: Dec 22, 2023~ID Employée/Employee ID: FFF000668~Employee: Shawn Manuel~Titre / Title: Maintenance Manager~Départment / Department: Maintenance~Un entretien de départ est-il nécessaire ? / Is a departure interview needed?: Yes~Retour de Carte / Access card(s) has/have been retrieved: Yes~Équipement a reprendre / Equipment to retrieve: Cellphone, Laptop</t>
  </si>
  <si>
    <t>"124282821"</t>
  </si>
  <si>
    <t>"""8247420"",""Omar Sassi"",""Omar Sassi &lt;osassi@balcan.com&gt;"","""",""2024-07-05 08:17:06 -0400"",""Requester"",""B2 MTL 2 (Montreal 2)"",""Information Technology (IT)"","""",""&lt;None&gt;"","""",""en"",false~""i unlicensed the user and i blocked sign in in admin center."""</t>
  </si>
  <si>
    <t>I have no more yellow ink in my printer.
Y971XL
HP OFFICEJET PRO X476DW MFP</t>
  </si>
  <si>
    <t>0:37:16</t>
  </si>
  <si>
    <t>62:09:40</t>
  </si>
  <si>
    <t>334:09:40</t>
  </si>
  <si>
    <t>Description du problème/Issue Description: I have no more yellow ink in my printer.
Y971XL
HP OFFICEJET PRO X476DW MFP</t>
  </si>
  <si>
    <t>"""8619942"",""Julia Pietrantonio"",""Julia Pietrantonio &lt;jpietrantonio@balcan.com&gt;"",""Partenaire d'affaires RH - HR Business Partner"",""2025-06-20 13:06:58 -0400"",""Requester-HR"",""B2 MTL 2 (Montreal 2)"",,"""",""&lt;None&gt;"","""",""[-]1"",false~""Great thanks again!! :)""";"""8786937"",""Tu Phuong Vo"",""Tu Phuong Vo &lt;tvo@balcan.com&gt;"",""IT Manager - Assets, Contracts and Services"",""2025-06-26 09:18:18 -0400"",""Administrator"",""B1 MTL 1 (Montreal 1)"",""Information Technology (IT)"","""",""Tao Wong"","""",""en"",false~""Of course, I ordered all colors ;0)""";"""8619942"",""Julia Pietrantonio"",""Julia Pietrantonio &lt;jpietrantonio@balcan.com&gt;"",""Partenaire d'affaires RH - HR Business Partner"",""2025-06-20 13:06:58 -0400"",""Requester-HR"",""B2 MTL 2 (Montreal 2)"",,"""",""&lt;None&gt;"","""",""[-]1"",false~""Thank you :)""";"""8619942"",""Julia Pietrantonio"",""Julia Pietrantonio &lt;jpietrantonio@balcan.com&gt;"",""Partenaire d'affaires RH - HR Business Partner"",""2025-06-20 13:06:58 -0400"",""Requester-HR"",""B2 MTL 2 (Montreal 2)"",,"""",""&lt;None&gt;"","""",""[-]1"",false~""Since it is complicated, should we order all colors and then I just keep them in my office for when the others die as well ?""";"""8786937"",""Tu Phuong Vo"",""Tu Phuong Vo &lt;tvo@balcan.com&gt;"",""IT Manager - Assets, Contracts and Services"",""2025-06-26 09:18:18 -0400"",""Administrator"",""B1 MTL 1 (Montreal 1)"",""Information Technology (IT)"","""",""Tao Wong"","""",""en"",false~""Perfect! we will place the order with Qualtec Keep you inform soon.""";"""8619942"",""Julia Pietrantonio"",""Julia Pietrantonio &lt;jpietrantonio@balcan.com&gt;"",""Partenaire d'affaires RH - HR Business Partner"",""2025-06-20 13:06:58 -0400"",""Requester-HR"",""B2 MTL 2 (Montreal 2)"",,"""",""&lt;None&gt;"","""",""[-]1"",false~""""";"""8786937"",""Tu Phuong Vo"",""Tu Phuong Vo &lt;tvo@balcan.com&gt;"",""IT Manager - Assets, Contracts and Services"",""2025-06-26 09:18:18 -0400"",""Administrator"",""B1 MTL 1 (Montreal 1)"",""Information Technology (IT)"","""",""Tao Wong"","""",""en"",false~""Then you need to send me the serial number of your machine. Do you see the below serial number somewhere on the machine?""";"""8619942"",""Julia Pietrantonio"",""Julia Pietrantonio &lt;jpietrantonio@balcan.com&gt;"",""Partenaire d'affaires RH - HR Business Partner"",""2025-06-20 13:06:58 -0400"",""Requester-HR"",""B2 MTL 2 (Montreal 2)"",,"""",""&lt;None&gt;"","""",""[-]1"",false~""I do not see any phone numbers ...""";"""8786937"",""Tu Phuong Vo"",""Tu Phuong Vo &lt;tvo@balcan.com&gt;"",""IT Manager - Assets, Contracts and Services"",""2025-06-26 09:18:18 -0400"",""Administrator"",""B1 MTL 1 (Montreal 1)"",""Information Technology (IT)"","""",""Tao Wong"","""",""en"",false~""[@]Julia Pietrantonio Hi Julia I believe the printer you have comes from Qualtec. There should be a Qualtec Sticker on it with a number to call. Do you see that?"""</t>
  </si>
  <si>
    <t>Taken care by Qualtec</t>
  </si>
  <si>
    <t>COORD. HSE</t>
  </si>
  <si>
    <t>9883166 ~"Aziza Amhani" ~"Aziza Amhani &lt;aamhani@balcan.com&gt;" ~"Conseillère Santé Sécurité Environnement" ~"2023-11-29 11:34:09 -0500" ~"Requester" ~"Health &amp; Safety" ~"" ~"Josee Goupil" ~"" ~"[-]1" ~false</t>
  </si>
  <si>
    <t>4:24:39</t>
  </si>
  <si>
    <t>4:24:42</t>
  </si>
  <si>
    <t>Date de départ / date of departure: Dec 20, 2023~ID Employée/Employee ID: 547~Employee: Aziza Amhani~Titre / Title: COORD. HSE~Départment / Department: Health Safety~Gestionnaire / Reports to: Josee Goupil~Un entretien de départ est-il nécessaire ? / Is a departure interview needed?: No~Redirection de courriel / Email redirection to: Josee Goupil~Retour de Carte / Access card(s) has/have been retrieved: Yes~Équipement a reprendre / Equipment to retrieve: Cellphone, Laptop</t>
  </si>
  <si>
    <t>"""8247420"",""Omar Sassi"",""Omar Sassi &lt;osassi@balcan.com&gt;"","""",""2024-07-05 08:17:06 -0400"",""Requester"",""B2 MTL 2 (Montreal 2)"",""Information Technology (IT)"","""",""&lt;None&gt;"","""",""en"",false~""laptop et cellphone recuperer."""</t>
  </si>
  <si>
    <t xml:space="preserve">IMPORTANT: NOMINATIONS AU COMITÉ EXÉCUTIF / EXECUTIVE LEADERSHIP NOMINATIONS </t>
  </si>
  <si>
    <t>(English version below) Chers employés de Balcan Innovations, Balcan Innovations est fière d'annoncer la nomination de
Michelle L. Wilson au poste nouvellement créé de cheffe de la direction commerciale . Dans le cadre de ses fonctions, Michelle supervisera les activités de ventes, de marketing, de service à la clientèle et de tarification des Emballages Balcan, des Systèmes d’emballage sécuritaire Nelmar et de Plastixx FFS, ainsi que celles relatives au développement de produits, au développement durable et à l'innovation. Michelle rejoindra l'équipe de direction de Balcan Innovations et prendra ses nouvelles fonctions le 8 janvier 2024. Elle sera basée aux États-Unis. Avec plus de 30 ans d'expérience dans le développement de marchés commerciaux, le marketing, le développement de produits, le service à la clientèle et la gestion de la force de vente, Michelle possède également une connaissance approfondie de l'industrie de l'emballage plastique. Elle a passé près de 15 ans chez Berry Global - un fabricant mondial de produits d'emballage en plastique figurant au classement Fortune 500 - où elle a occupé des postes de direction dans les domaines de la vente et du développement de produits. Plus récemment, elle a occupé un poste de direction chez ABX Innovative Packaging Solutions et Dallas Plastics. Michelle est titulaire d’un baccalauréat en économie de l'université de l'Illinois (Urbana-Champaign) et d'un MBA en marketing, finance et stratégie de gestion de la J.L. Kellogg Graduate School of Management. Tout en continuant à diriger leurs équipes respectives, Mia Dana, Mark Wolpert, Ludovic Capt, Emma Haralambous, Paul Spitale et Sam Pearl relèveront désormais directement de Michelle. Les activités de vente des Produits réfléchissants continueront d'être sous la responsabilité de Brian May. Par ailleurs, en reconnaissance de ses contributions et de son leadership, en particulier dans le domaine de la chaîne d'approvisionnement et des achats chez Balcan Innovations, nous avons le plaisir d'annoncer la nomination d'Asem Shehabi au poste de
chef de la chaîne d'approvisionnement, également à compter du 8 janvier 2024. Asem est un acteur clé dans la supervision des opérations de la chaîne d'approvisionnement, à travers toutes les divisions et tous les produits de Balcan. Ses efforts continueront à positionner Balcan Innovations comme un chef de file dans l'industrie parmi nos fournisseurs, ce qui fera de Balcan Innovations un leader incontesté dans les secteurs de l'emballage souple et des produits réfléchissants. Joignez-vous à nous pour féliciter Michelle de son nouveau rôle et Asem pour sa nomination. Nous leur souhaitons à tous deux beaucoup de succès au sein de Balcan Innovations. Don McLellan et Lauren Patnaude Dear Balcan Innovations employees, Balcan Innovations is proud to announce the nomination of
Michelle L. Wilson to the newly created position of Chief Commercial Officer (CCO) . In her role, Michelle will oversee the Balcan Flexible Packaging, Nelmar Security Packaging, and Plastixx FFS sales, marketing, customer service, and pricing activities as well as those pertaining to product development, sustainability, and innovation. Michelle will join the Executive Leadership Team of Balcan Innovations and will take on her new responsibilities on
January 8, 2024. She will be based in the U.S. With over 30 years of experience in commercial market development, marketing, product development, customer service and salesforce management, Michelle also comes with an extensive knowledge of the plastic packaging industry. She spent nearly 15 years at Berry Global -a Fortune 500 global manufacturer of plastic packaging products- in senior roles, both in sales and product development. More recently, she held an executive position at ABX Innovative Packaging Solutions and Dallas Plastics. Michelle has a B.A. in Economics from the University of Illinois (Urbana-Champaign), and an MBA in Marketing, Finance, and Management Strategy from J.L. Kellogg Graduate School of Management. While they will continue to lead their respective teams, Mia Dana, Mark Wolpert, Ludovic Capt, Emma Haralambous, Paul Spitale, and Sam Pearl will now report directly to Michelle. Reflective Products’ sales activities will continue to be under the purview of Brian May. Additionally, in recognition of his contributions and leadership, especially in supply chain and procurement at Balcan Innovations, we are pleased to announce the nomination of
Asem Shehabi as Chief Supply Chain Officer (CSCO) , also effective January 8, 2024. Asem is a key player in overseeing all supply chain operations across all Balcan’s divisions and products. His efforts will continue to position Balcan Innovations as a leading force of the industry among our suppliers, in turn making Balcan Innovations a clear frontrunner in the flexible packaging and reflective products businesses. Please join us in congratulating Michelle on her new role, and Asem on his nomination. We wish them both much success at Balcan Innovations. Don McLellan &amp; Lauren Patnaude Balcan Innovations Inc. 9340 de Meaux, St-Léonard, Québec H1R 3H2 t: (514) 326-9130 | email: info@balcan.com www.balcan.com</t>
  </si>
  <si>
    <t>Cannot connect to Dev02 anymore</t>
  </si>
  <si>
    <t>Hi, Lost connection to DEV02 at 10h40 EST. Need my vPC to continue working. Thank you, Ben</t>
  </si>
  <si>
    <t>30:22:07</t>
  </si>
  <si>
    <t>190:22:07</t>
  </si>
  <si>
    <t>"""9356259"",""Benoit Thiboutot"",""Benoit Thiboutot &lt;bthiboutot@balcan.com&gt;"","""",""2024-11-22 10:00:22 -0500"",""Requester"",""B2 MTL 2 (Montreal 2)"",""Information Technology (IT)"","""",""&lt;None&gt;"","""",""en"",true~""Confirmed back to normal. Thank you, Ben""";"""8247417"",""Alaa Almasri"",""Alaa Almasri &lt;aalmasri@balcan.com&gt;"","""",""2025-06-25 15:13:45 -0400"",""Administrator"",,""Information Technology (IT)"","""",""&lt;None&gt;"","""",""[-]1"",false~""Should be ok now From: Balcan Innovations - Centre d'aide / Service Desk helpdesk@balcan.com Sent: Wednesday, December 20, 2023 10:46 AM To: Alaa Almasri aalmasri@balcan.com; Philippe Tetreault ptetreault@balcan.com Subject: Requête / Incident #4950 Cannot connect to Dev02 anymore [Courriel Externe - External email]"""</t>
  </si>
  <si>
    <t>Closed based on Benoit's comments</t>
  </si>
  <si>
    <t>"ptetreault@balcan.com";"aalmasri@balcan.com"</t>
  </si>
  <si>
    <t>Disconnected to my VM jonathan-hp</t>
  </si>
  <si>
    <t>Hi Support, I just got disconnected now. And I cannot log back in. Please check my VM when you get a chance. Thank you. Jonathan</t>
  </si>
  <si>
    <t>0:45:45</t>
  </si>
  <si>
    <t>"""8247439"",""Jonathan Galindez"",""Jonathan Galindez &lt;jgalindez@balcan.com&gt;"","""",""2025-06-26 07:46:41 -0400"",""Service Agent User"",""B2 MTL 2 (Montreal 2)"",""Information Technology (IT)"","""",""&lt;None&gt;"","""",""en"",false~""THANKS you From: Alaa Almasri aalmasri@balcan.com Sent: Wednesday, December 20, 2023 10:47 AM To: Jonathan Galindez jgalindez@balcan.com; helpdesk helpdesk@balcan.com Subject: RE: Disconnected to my VM jonathan-hp Should be ok now From: Jonathan Galindez &lt;jgalindez@balcan.com&gt; Sent: Wednesday, December 20, 2023 10:41 AM To: helpdesk &lt;helpdesk@balcan.com&gt; Cc: Alaa Almasri &lt;aalmasri@balcan.com&gt; Subject: Disconnected to my VM jonathan-hp Hi Support, I just got disconnected now. And I cannot log back in. Please check my VM when you get a chance. Thank you. Jonathan""";"""8247417"",""Alaa Almasri"",""Alaa Almasri &lt;aalmasri@balcan.com&gt;"","""",""2025-06-25 15:13:45 -0400"",""Administrator"",,""Information Technology (IT)"","""",""&lt;None&gt;"","""",""[-]1"",false~""Should be ok now From: Jonathan Galindez jgalindez@balcan.com Sent: Wednesday, December 20, 2023 10:41 AM To: helpdesk helpdesk@balcan.com Cc: Alaa Almasri aalmasri@balcan.com Subject: Disconnected to my VM jonathan-hp Hi Support, I just got disconnected now. And I cannot log back in. Please check my VM when you get a chance. Thank you. Jonathan"""</t>
  </si>
  <si>
    <t>Can not get onto system - see screen shot re : Password Update</t>
  </si>
  <si>
    <t>Need to get onto system … Help, Joe JOSEPH McGUIRE | Account Manager Balcan Packaging 612 Newton Ave. | Glen Ellyn, Il 60137 C: 847.514.7913 | O: 630.469.3120 | jmcguire@balcan.com www.balcan.com</t>
  </si>
  <si>
    <t>0:27:50</t>
  </si>
  <si>
    <t>0:28:09</t>
  </si>
  <si>
    <t>"""8247418"",""George Kanatselis"",""George Kanatselis &lt;george@balcan.com&gt;"","""",""2025-06-26 08:47:31 -0400"",""Service Agent User"",""B2 MTL 2 (Montreal 2)"",""Information Technology (IT)"","""",""Joe Pizzuco"","""",""en"",false~""i sent new pwd via teams"""</t>
  </si>
  <si>
    <t>#4937 - New employee: Matthew Nienow</t>
  </si>
  <si>
    <t>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1:02:10</t>
  </si>
  <si>
    <t>"124214162"</t>
  </si>
  <si>
    <t>"""8619867"",""David Finney"",""David Finney &lt;dfinney@balcan.com&gt;"",""Technician, Maintenance"",""2025-06-16 09:17:06 -0400"",""Requester"",""Balcan Packaging Wisconsin "",,,""&lt;None&gt;"",,,false~""I just opened the laptop up and powered it on. I had it off during the Christmas weekend. You should be able to see it now. Dave Finney | Maintenance Electrician Balcan USA Inc. 7201 108th Street, Pleasant Prairie, WI 53158, USA M: (847) 445-6673 E: dfinney@balcan.com O: (262) 286-0238 Ext 4005 www.balcan.com From: Omar Sassi osassi@balcan.com Sent: Wednesday, December 27, 2023 8:08 AM To: Tu Phuong Vo tvo@balcan.com; David Finney dfinney@balcan.com; helpdesk helpdesk@balcan.com Cc: Joe Pizzuco jpizzuco@balcan.com Subject: RE: #4937 - New employee: Matthew Nienow Hello, I still see the computer offline too from LogMeIn. BLC-LD-0040 it was assigned to Jerreyn Smith. From: Tu Phuong Vo &lt;tvo@balcan.com&gt; Sent: Friday, December 22, 2023 1:58 PM To: David Finney &lt;dfinney@balcan.com&gt;; helpdesk &lt;helpdesk@balcan.com&gt; Cc: Joe Pizzuco &lt;jpizzuco@balcan.com&gt;; Omar Sassi &lt;osassi@balcan.com&gt;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247420"",""Omar Sassi"",""Omar Sassi &lt;osassi@balcan.com&gt;"","""",""2024-07-05 08:17:06 -0400"",""Requester"",""B2 MTL 2 (Montreal 2)"",""Information Technology (IT)"","""",""&lt;None&gt;"","""",""en"",false~""Hello, I still see the computer offline too from LogMeIn. BLC-LD-0040 it was assigned to Jerreyn Smith. From: Tu Phuong Vo tvo@balcan.com Sent: Friday, December 22, 2023 1:58 PM To: David Finney dfinney@balcan.com; helpdesk helpdesk@balcan.com Cc: Joe Pizzuco jpizzuco@balcan.com; Omar Sassi osassi@balcan.com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Joe &amp; Omar
Is this sufficient info below for you to access the laptop? Thank you
Ty From: David Finney dfinney@balcan.com Sent: Friday, December 22, 2023 1:52 PM To: Tu Phuong Vo tvo@balcan.com; helpdesk helpdesk@balcan.com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See ticket 4937""";"""8786937"",""Tu Phuong Vo"",""Tu Phuong Vo &lt;tvo@balcan.com&gt;"",""IT Manager - Assets, Contracts and Services"",""2025-06-26 09:18:18 -0400"",""Administrator"",""B1 MTL 1 (Montreal 1)"",""Information Technology (IT)"","""",""Tao Wong"","""",""en"",false~""Thank you David I will let George and you coordinate this. Tu Phuong Vo | Cheffe des Actifs TI – IT Assets Manager M: 514.924.1858 | tvo@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tvo@balcan.com Sent: Wednesday, December 20, 2023 9:29 AM To: David Finney dfinney@balcan.com; helpdesk helpdesk@balcan.com Cc: Tom Ptak tptak@balcan.com; George Kanatselis george@balcan.com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dfinney@balcan.com";"tptak@balcan.com";"george@balcan.com";"jpizzuco@balcan.com";"osassi@balcan.com"</t>
  </si>
  <si>
    <t>Je vais etre en vacances a l'etranger (BAHAMAS) entre le 2 et 9 janvier 2024 inclusivement. J'aimerais avoir acces a mes emails sur mon iPhone (emails @nelmar.com)</t>
  </si>
  <si>
    <t>Acces emails en vacances</t>
  </si>
  <si>
    <t>17:48:24</t>
  </si>
  <si>
    <t>49:48:24</t>
  </si>
  <si>
    <t>Motif de la demande/Reason for Request: Je vais etre en vacances a l'etranger (BAHAMAS) entre le 2 et 9 janvier 2024 inclusivement. J'aimerais avoir acces a mes emails sur mon iPhone (emails @nelmar.com)~Description de la demande de changement/Change request description: Acces emails en vacances</t>
  </si>
  <si>
    <t xml:space="preserve">hi, some of my customers are sending Purchase Orders via their specific emails and i am not receiving them. can we get these on a safe list:
bapnotifications@bapusa.net
davefenlong@kinneydrugs.com
</t>
  </si>
  <si>
    <t>0:54:59</t>
  </si>
  <si>
    <t>6:52:31</t>
  </si>
  <si>
    <t>6:54:35</t>
  </si>
  <si>
    <t xml:space="preserve">Description du problème/Issue Description: hi, some of my customers are sending Purchase Orders via their specific emails and i am not receiving them. can we get these on a safe list:
bapnotifications@bapusa.net
davefenlong@kinneydrugs.com
</t>
  </si>
  <si>
    <t>"""9141710"",""Jennifer Mercurio"",""Jennifer Mercurio &lt;jennifer.mercurio@nelmar.com&gt;"","""",""2025-06-13 16:12:13 -0400"",""Requester"",""B8 Nelmar (Terrebonne)"",,"""",""&lt;None&gt;"","""",""[-]1"",false~""thank you! Emma forwarded the one from Dave o me so i responded""";"""9275365"",""Philippe Tetreault"",""Philippe Tetreault &lt;ptetreault@balcan.com&gt;"","""",""2025-06-26 08:30:31 -0400"",""Administrator"",""B2 MTL 2 (Montreal 2)"",""Information Technology (IT)"","""",""Perry Bachountakis"","""",""en"",false~""Hello, I release a quarantine email from: bapnotifications@bapusa.net There is some email sent by davefenlong@kinneydrugs.com""";"""9141710"",""Jennifer Mercurio"",""Jennifer Mercurio &lt;jennifer.mercurio@nelmar.com&gt;"","""",""2025-06-13 16:12:13 -0400"",""Requester"",""B8 Nelmar (Terrebonne)"",,"""",""&lt;None&gt;"","""",""[-]1"",false~""no, they are not coming""";"""8247418"",""George Kanatselis"",""George Kanatselis &lt;george@balcan.com&gt;"","""",""2025-06-26 08:47:31 -0400"",""Service Agent User"",""B2 MTL 2 (Montreal 2)"",""Information Technology (IT)"","""",""Joe Pizzuco"","""",""en"",false~""do you see their emails in your junk mail folder?"""</t>
  </si>
  <si>
    <t>Cannot log in</t>
  </si>
  <si>
    <t>See attached screen shot. Tom Ptak | Director of Sales , Central and Western Region Balcan Packaging 7201 108th Street, Pleasant Prairie, WI 53158, USA c: 262.893.9625 e: tptak@balcan.com www.balcan.com</t>
  </si>
  <si>
    <t>0:57:37</t>
  </si>
  <si>
    <t>7:26:07</t>
  </si>
  <si>
    <t>"""8247418"",""George Kanatselis"",""George Kanatselis &lt;george@balcan.com&gt;"","""",""2025-06-26 08:47:31 -0400"",""Service Agent User"",""B2 MTL 2 (Montreal 2)"",""Information Technology (IT)"","""",""Joe Pizzuco"","""",""en"",false~""is this were you tried to change the pwd in your browser chrome or edge""";"""8247418"",""George Kanatselis"",""George Kanatselis &lt;george@balcan.com&gt;"","""",""2025-06-26 08:47:31 -0400"",""Service Agent User"",""B2 MTL 2 (Montreal 2)"",""Information Technology (IT)"","""",""Joe Pizzuco"","""",""en"",false~"""""</t>
  </si>
  <si>
    <t>https://helpdesk.balcan.com/attachments/03f861cd30cb5130cf5c/screenshot-2023-12-20-072526.png</t>
  </si>
  <si>
    <t>Ludovic Capt honoré par Plastics News // Ludovic Capt Honored by Plastics News</t>
  </si>
  <si>
    <t>(ENGLISH VERSION TO FOLLOW) Balcan Innovations dans l’actualité ! Hier, « Plastics News » a dévoilé sa cohorte inaugurale de chefs de file qui ont marqué le développement durable (Notable Leaders in Sustainability), reconnaissant ainsi 28 hauts dirigeants à travers l’Amérique du Nord, qui créent un changement significatif dans l’industrie des plastiques.
C’est avec fierté que nous annonçons que Ludovic Capt, notre Vice-président, Innovation et développement durable, a été désigné parmi les lauréats de 2023 ! Le rapport complet se trouve à la page 16 du numéro de cette semaine (ci-joint). Depuis qu'il a rejoint Balcan Innovations en 2004, Ludovic a travaillé d'arrache-pied pour faire évoluer notre dynamique de développement durable, en faisant de nos connaissances techniques et de notre infrastructure de R&amp;D ce qu’elles sont aujourd’hui. Il nous a permis de transformer de plus en plus de produits en structures mono-matériaux, d'introduire des solutions plus durables et d'explorer des technologies de films nouvelles et émergentes. Cet article de fond bien mérité reconnaît non seulement l'impact de Ludovic sur l'industrie, mais il met également en lumière les projets en cours de Balcan Innovations et l'excellent travail que nous avons entrepris dans le domaine de la PCR et de la conception circulaire. Pour féliciter Ludovic et contribuer à la diffusion de l'information, n'hésitez pas à aimer et à partager notre dernier article sur LinkedIn ! Sam Pearl, Directeur, Marketing et Communications ENGLISH VERSION: Balcan Innovations in the News! Yesterday, Plastics News unveiled its inaugural class of
Notable Leaders in Sustainability, recognizing 28 senior leaders across North America, who are creating meaningful change throughout the plastics industry.
We’re proud to announce that Ludovic Capt, our Vice President of Innovation &amp; Sustainability, was named as one of the 2023 honorees! See page 16 of this week’s issue (attached) for the full report. Since joining Balcan Innovations in 2004, Ludovic has worked hard at shifting our Sustainability momentum and building our technical knowledge and R&amp;D infrastructure into what it is today. He has also enabled us to shift more and more products to monomaterial structures, introduce more sustainable solutions, and explore new and emerging film technologies. This well-earned magazine feature not only recognizes Ludovic’s impact on the industry, but also shines a light on our active projects at Balcan Innovations and the great work that we’ve embarked on within the PCR and circular design space. To congratulate Ludovic and help spread the news, please ‘like’ and ‘share’ our latest post on LinkedIn! Sam Pearl, Director, Marketing &amp; Communications</t>
  </si>
  <si>
    <t>16:58:43</t>
  </si>
  <si>
    <t>https://helpdesk.balcan.com/attachments/fc56c5ce0ea5496bc082/pn_20231218.pdf</t>
  </si>
  <si>
    <t>FW: Unsafe</t>
  </si>
  <si>
    <t>Hi Alaa, I believe you’re managing the DNS servers under the REFLECTIXINC.COM Network Solutions account. Can you update our record? See below. Thank you, Janet JANET GINLEY | Systems Administrator Reflectix, Inc. – a division of Balcan Innovations Inc. 1 School St., Markleville, IN 46056 t : (800) 879-3645, ext. 1125 | e : janet.ginley@reflectixinc.com www.reflectixinc.com From: Mark Shaffer mark@cskern.com Sent: Tuesday, December 19, 2023 12:32 PM To: Victor Whitehead victor@redelephantdigital.com; Faith Saltsman faith.saltsman@reflectixinc.com; Janet Ginley janet.ginley@reflectixinc.com Cc: Jim Dennison jdennison@balcan.com; Wes Hall wes.hall@reflectixinc.com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 On 12/19/23 12:01, Victor Whitehead wrote: Faith, I think it might have something to do with the CDN that is installed on the website. I have added Mark to this email thread. He can look into it for us. Victor Whitehead Red Elephant Digital Media From: Faith Saltsman
faith.saltsman@reflectixinc.com Sent: Tuesday, December 19, 2023 11:20:55 AM To: Victor Whitehead victor@redelephantdigital.com; Janet Ginley
janet.ginley@reflectixinc.com Cc: Jim Dennison jdennison@balcan.com; Wes Hall
wes.hall@reflectixinc.com Subject: FW: Unsafe Victor &amp; Janet, I was talking with Wes, and as he was on the website, the attached screen came up. I’m not getting it on my end. He rebooted and it came up a second time when he clicks on pdf files on the Lit Page under Retail Literature. (Home page --&gt; Literature --&gt; Retail Literature --&gt; ) I wasn’t sure if this was on our end or Victor’s end so I brought you both into the loop. Thank you! Reflectix will be closed on the following days: 12/25, 12/26, 12/29, and 1/1 Faith Saltsman | Manager of Graphic Arts Reflectix, Inc. – A Division of Balcan Innovations Inc. 1 School Street, Markleville, IN 46056 O: (800) 879-3645, Ext. 1124 | E : faith.saltsman@reflectixinc.com www.reflectixinc.com | www.balcan.com Confidential and Proprietary to Balcan Innovations Inc. From: Wes Hall
wes.hall@reflectixinc.com Date: Tuesday, December 19, 2023 at 11:00 AM To: Faith Saltsman faith.saltsman@reflectixinc.com Subject: Unsafe WES HALL | Retail Sales and Technical Services Manager Reflectix, Inc. – A Division of Balcan Innovations Inc. 1 School Street, Markleville, IN 46056 O: (931) 651-1166 | E: wes.hall@reflectixinc.com www.reflectixinc.com | www.balcan.com</t>
  </si>
  <si>
    <t>35:05:22</t>
  </si>
  <si>
    <t>211:05:22</t>
  </si>
  <si>
    <t>"""8693530"",""Janet Ginley"",""Janet Ginley &lt;janet.ginley@reflectixinc.com&gt;"",""Systems Administrator"",""2025-06-24 10:00:14 -0400"",""Service Agent User"",""Reflectix (Markleville, Indiana)"",,"""",""&lt;None&gt;"","""",""en"",false~""Perfect. Thanks Alaa! From: Alaa Almasri aalmasri@balcan.com Sent: Tuesday, December 19, 2023 4:01 PM To: Janet Ginley janet.ginley@reflectixinc.com; helpdesk helpdesk@balcan.com Subject: RE: Unsafe Hi Janet, DNS record update is done. Please allow 24-48 for the updated record to populate. Thanks, Alaa From: Janet Ginley &lt;janet.ginley@reflectixinc.com&gt; Sent: Tuesday, December 19, 2023 3:49 PM To: Alaa Almasri &lt;aalmasri@balcan.com&gt;; helpdesk &lt;helpdesk@balcan.com&gt;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8247417"",""Alaa Almasri"",""Alaa Almasri &lt;aalmasri@balcan.com&gt;"","""",""2025-06-25 15:13:45 -0400"",""Administrator"",,""Information Technology (IT)"","""",""&lt;None&gt;"","""",""[-]1"",false~""Hi Janet, DNS record update is done. Please allow 24-48 for the updated record to populate. Thanks, Alaa From: Janet Ginley janet.ginley@reflectixinc.com Sent: Tuesday, December 19, 2023 3:49 PM To: Alaa Almasri aalmasri@balcan.com; helpdesk helpdesk@balcan.com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t>
  </si>
  <si>
    <t>My key board and mouse stopped working</t>
  </si>
  <si>
    <t>Description du problème/Issue Description: My key board and mouse stopped working</t>
  </si>
  <si>
    <t>"""8247418"",""George Kanatselis"",""George Kanatselis &lt;george@balcan.com&gt;"","""",""2025-06-26 08:47:31 -0400"",""Service Agent User"",""B2 MTL 2 (Montreal 2)"",""Information Technology (IT)"","""",""Joe Pizzuco"","""",""en"",false~""delivered battery it is ok""";"""8247418"",""George Kanatselis"",""George Kanatselis &lt;george@balcan.com&gt;"","""",""2025-06-26 08:47:31 -0400"",""Service Agent User"",""B2 MTL 2 (Montreal 2)"",""Information Technology (IT)"","""",""Joe Pizzuco"","""",""en"",false~""come get batteries"""</t>
  </si>
  <si>
    <t>Sabina</t>
  </si>
  <si>
    <t>Hi Sabina cannot send order to production. Can we pls set up her printer to send orders to production. Thanks, Katia</t>
  </si>
  <si>
    <t>1:41:48</t>
  </si>
  <si>
    <t>1:41:54</t>
  </si>
  <si>
    <t>"""8247418"",""George Kanatselis"",""George Kanatselis &lt;george@balcan.com&gt;"","""",""2025-06-26 08:47:31 -0400"",""Service Agent User"",""B2 MTL 2 (Montreal 2)"",""Information Technology (IT)"","""",""Joe Pizzuco"","""",""en"",false~""all production printers installed"""</t>
  </si>
  <si>
    <t>Please install Adobe Pro on Tom Ptak's laptop</t>
  </si>
  <si>
    <t>12:02:46</t>
  </si>
  <si>
    <t>28:02:46</t>
  </si>
  <si>
    <t>12:02:50</t>
  </si>
  <si>
    <t>28:02:50</t>
  </si>
  <si>
    <t>Logiciel demandé/Requested Software: Acrobat Pro~Additional Hardware/equipment to retrieve: Please install Adobe Pro on Tom Ptak's laptop</t>
  </si>
  <si>
    <t>"""8247420"",""Omar Sassi"",""Omar Sassi &lt;osassi@balcan.com&gt;"","""",""2024-07-05 08:17:06 -0400"",""Requester"",""B2 MTL 2 (Montreal 2)"",""Information Technology (IT)"","""",""&lt;None&gt;"","""",""en"",false~""Adobe installed.""";"""8786937"",""Tu Phuong Vo"",""Tu Phuong Vo &lt;tvo@balcan.com&gt;"",""IT Manager - Assets, Contracts and Services"",""2025-06-26 09:18:18 -0400"",""Administrator"",""B1 MTL 1 (Montreal 1)"",""Information Technology (IT)"","""",""Tao Wong"","""",""en"",false~""[@]Omar Sassi license is assign. Please see with him if he needs to install. Thank you Omar"""</t>
  </si>
  <si>
    <t>4:35:17</t>
  </si>
  <si>
    <t>70:53:22</t>
  </si>
  <si>
    <t>358:53:22</t>
  </si>
  <si>
    <t>Requis pour / Requested For :: Tom Ptak~Choix équipements / Hardware Choices :: Caméra / Camera</t>
  </si>
  <si>
    <t>"""8247420"",""Omar Sassi"",""Omar Sassi &lt;osassi@balcan.com&gt;"","""",""2024-07-05 08:17:06 -0400"",""Requester"",""B2 MTL 2 (Montreal 2)"",""Information Technology (IT)"","""",""&lt;None&gt;"","""",""en"",false~""Christina said the webcam is for the new CEO @Tu Phuong Vo""";"""8786937"",""Tu Phuong Vo"",""Tu Phuong Vo &lt;tvo@balcan.com&gt;"",""IT Manager - Assets, Contracts and Services"",""2025-06-26 09:18:18 -0400"",""Administrator"",""B1 MTL 1 (Montreal 1)"",""Information Technology (IT)"","""",""Tao Wong"","""",""en"",false~""[@]Christina Everson Hi, Will Tom recuperate the camera at the Balcan US office?"""</t>
  </si>
  <si>
    <t>Type of Webcam was given to Tom Ptak. 
Logitech C920x HD Pro Webcam, Full HD 1080p/30fps Video Calling, Clear Stereo Audio, HD Light Correction, Works with Skype, Zoom, FaceTime, Hangouts, PC/Mac/Laptop/Macbook/Tablet - Black : Amazon.ca: Electronics</t>
  </si>
  <si>
    <t>2 monitors needed</t>
  </si>
  <si>
    <t>Microsoft Excel#dlmtr#Microsoft Office 365#dlmtr#Microsoft OneNote#dlmtr#Microsoft Powerpoint#dlmtr#Microsoft Teams#dlmtr#Microsoft Word#dlmtr#Acrobat Pro#dlmtr#Sharepoint</t>
  </si>
  <si>
    <t xml:space="preserve">Inside Sales Representative </t>
  </si>
  <si>
    <t>Camera#dlmtr#Cell Phone#dlmtr#Docking Station#dlmtr#Keyboard#dlmtr#Laptop#dlmtr#Monitor#dlmtr#Printer#dlmtr#Mouse#dlmtr#Headset</t>
  </si>
  <si>
    <t xml:space="preserve">Matthew </t>
  </si>
  <si>
    <t>Nienow</t>
  </si>
  <si>
    <t>BERP, Epicor</t>
  </si>
  <si>
    <t>360:14:14</t>
  </si>
  <si>
    <t>72:14:14</t>
  </si>
  <si>
    <t>4:08:31</t>
  </si>
  <si>
    <t>85:31:33</t>
  </si>
  <si>
    <t>389:31:33</t>
  </si>
  <si>
    <t>Date de début / Start Date: Jan 09, 2024~Type employée/Employee Type: Full-Time~Prénom / First Name: Matthew ~Nom de famille / Last Name: Nienow~Langue de predilection/Preferred Language: English~Titre / Title: Inside Sales Representative ~Gestionnaire / Reports to: Tom Ptak~Accès au bâtiment/Building Access: Wisconsin~Courriel/Email address: mnienow@balcan.com~Demande de cellulaire/Cell Phone Request: New Cell Phone Request~Is hardware needed?: Yes, hardware is needed~Please list Hardware (all related): Camera, Cell Phone, Docking Station, Keyboard, Laptop, Monitor, Printer, Mouse, Headset~Additional Hardware/equipment to retrieve: 2 monitors needed~Logiciel demandé/Requested Software: Microsoft Excel, Microsoft Office 365, Microsoft OneNote, Microsoft Powerpoint, Microsoft Teams, Microsoft Word, Acrobat Pro, Sharepoint~Additional Software Information: BERP, Epicor~Is a VPN access needed?: Yes~Is a printed Business Card needed?: Yes (since customer or supplier will be met)~Is a corporate credit card needed?: No</t>
  </si>
  <si>
    <t>"124277689"</t>
  </si>
  <si>
    <t>"""8247418"",""George Kanatselis"",""George Kanatselis &lt;george@balcan.com&gt;"","""",""2025-06-26 08:47:31 -0400"",""Service Agent User"",""B2 MTL 2 (Montreal 2)"",""Information Technology (IT)"","""",""Joe Pizzuco"","""",""en"",false~""pc and accounts set up""";"""8786937"",""Tu Phuong Vo"",""Tu Phuong Vo &lt;tvo@balcan.com&gt;"",""IT Manager - Assets, Contracts and Services"",""2025-06-26 09:18:18 -0400"",""Administrator"",""B1 MTL 1 (Montreal 1)"",""Information Technology (IT)"","""",""Tao Wong"","""",""en"",false~""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9173998"",""Christina Everson"",""Christina Everson &lt;ceverson@balcan.com&gt;"","""",""2025-06-24 15:49:11 -0400"",""Requester-HR"",""Balcan Packaging Wisconsin "",""Human Resources"","""",""&lt;None&gt;"","""",""[-]1"",false~""Good afternoon, Thank you for your patience while I was away on vacation. To answer Tu’s question, no. We do not have any extra laptops in Wisconsin. The last one we had was used to set up a workstation for another employee last month.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December 28, 2023 2:20 PM To: Christina Everson ceverson@balcan.com Cc: Tom Ptak tptak@balcan.com Subject: Requêtre / Incident #4937 Création Nouvel employé / New Employee Request Form [Courriel Externe - External email]""";"""8247420"",""Omar Sassi"",""Omar Sassi &lt;osassi@balcan.com&gt;"","""",""2024-07-05 08:17:06 -0400"",""Requester"",""B2 MTL 2 (Montreal 2)"",""Information Technology (IT)"","""",""&lt;None&gt;"","""",""en"",false~""hello @Christina Everson @Michael Bargle Any update about @Tu Phuong Vo question ? thank you !""";"""8786937"",""Tu Phuong Vo"",""Tu Phuong Vo &lt;tvo@balcan.com&gt;"",""IT Manager - Assets, Contracts and Services"",""2025-06-26 09:18:18 -0400"",""Administrator"",""B1 MTL 1 (Montreal 1)"",""Information Technology (IT)"","""",""Tao Wong"","""",""en"",false~""[@]Christina Everson @Michael Bargle Hi I recall Michael saying that you still have a laptop or two in spare waiting for new recruitment. Will you be able to put them on the network so that we update the account? Thank you""";"""8247418"",""George Kanatselis"",""George Kanatselis &lt;george@balcan.com&gt;"","""",""2025-06-26 08:47:31 -0400"",""Service Agent User"",""B2 MTL 2 (Montreal 2)"",""Information Technology (IT)"","""",""Joe Pizzuco"","""",""en"",false~""user email set up sent to you"""</t>
  </si>
  <si>
    <t>"Tom Ptak &lt;tptak@balcan.com&gt;";"tvo@balcan.com"</t>
  </si>
  <si>
    <t xml:space="preserve">Besoin d'un deuxième moniteur (avec Stand pour deux moniteur) pour mieux travailler. Pour le laptop LPT-Jonathan </t>
  </si>
  <si>
    <t>22:45:13</t>
  </si>
  <si>
    <t>70:45:13</t>
  </si>
  <si>
    <t>22:45:19</t>
  </si>
  <si>
    <t>70:45:19</t>
  </si>
  <si>
    <t xml:space="preserve">Requis pour / Requested For :: Sebastien.phaneuf@nelmar.com~Choix équipements / Hardware Choices :: Moniteur / Monitor~Spécifier si autre / If other specify :: Besoin d'un deuxième moniteur (avec Stand pour deux moniteur) pour mieux travailler. Pour le laptop LPT-Jonathan </t>
  </si>
  <si>
    <t>"""8247420"",""Omar Sassi"",""Omar Sassi &lt;osassi@balcan.com&gt;"","""",""2024-07-05 08:17:06 -0400"",""Requester"",""B2 MTL 2 (Montreal 2)"",""Information Technology (IT)"","""",""&lt;None&gt;"","""",""en"",false~""J'ai donner un ecran LG 24 pouce a Sebastien.""";"""8786937"",""Tu Phuong Vo"",""Tu Phuong Vo &lt;tvo@balcan.com&gt;"",""IT Manager - Assets, Contracts and Services"",""2025-06-26 09:18:18 -0400"",""Administrator"",""B1 MTL 1 (Montreal 1)"",""Information Technology (IT)"","""",""Tao Wong"","""",""en"",false~""[@]Joe Pizzuco Please let me know which one of you will go to Terrebonne on Friday."""</t>
  </si>
  <si>
    <t>"Reflectix (Markleville";"Indiana)";"Technical Services";"applications";"Office";"Excel";"Word"</t>
  </si>
  <si>
    <t>Monty Millspaugh our VP of Technical Services retired 11/30/23.  We are ready to disable his Office 365 account and email.  Can we keep his emails as a shared mailbox in case we need to retrieve them?</t>
  </si>
  <si>
    <t>Description du problème/Issue Description: Monty Millspaugh our VP of Technical Services retired 11/30/23.  We are ready to disable his Office 365 account and email.  Can we keep his emails as a shared mailbox in case we need to retrieve them?</t>
  </si>
  <si>
    <t>"""8247418"",""George Kanatselis"",""George Kanatselis &lt;george@balcan.com&gt;"","""",""2025-06-26 08:47:31 -0400"",""Service Agent User"",""B2 MTL 2 (Montreal 2)"",""Information Technology (IT)"","""",""Joe Pizzuco"","""",""en"",false~""yes it 's done""";"""8693530"",""Janet Ginley"",""Janet Ginley &lt;janet.ginley@reflectixinc.com&gt;"",""Systems Administrator"",""2025-06-24 10:00:14 -0400"",""Service Agent User"",""Reflectix (Markleville, Indiana)"",,"""",""&lt;None&gt;"","""",""en"",false~""Can we shut it down as far as receiving emails but have his old emails accessible?""";"""8247418"",""George Kanatselis"",""George Kanatselis &lt;george@balcan.com&gt;"","""",""2025-06-26 08:47:31 -0400"",""Service Agent User"",""B2 MTL 2 (Montreal 2)"",""Information Technology (IT)"","""",""Joe Pizzuco"","""",""en"",false~""it is shared now . do you want to set anyone to receive or have access to his emails""";"""8693530"",""Janet Ginley"",""Janet Ginley &lt;janet.ginley@reflectixinc.com&gt;"",""Systems Administrator"",""2025-06-24 10:00:14 -0400"",""Service Agent User"",""Reflectix (Markleville, Indiana)"",,"""",""&lt;None&gt;"","""",""en"",false~""monty.millspaugh@reflectixinc.com"""</t>
  </si>
  <si>
    <t xml:space="preserve">team lead Bon cannot access teams and email on the teamleads computer. </t>
  </si>
  <si>
    <t xml:space="preserve">Description du problème/Issue Description: team lead Bon cannot access teams and email on the teamleads computer. </t>
  </si>
  <si>
    <t>"""8247418"",""George Kanatselis"",""George Kanatselis &lt;george@balcan.com&gt;"","""",""2025-06-26 08:47:31 -0400"",""Service Agent User"",""B2 MTL 2 (Montreal 2)"",""Information Technology (IT)"","""",""Joe Pizzuco"","""",""en"",false~""i reset his email pwd and then logged into zscaler successfully, but not able to log into email nor teanms because asking to sent text to his phone, but seems working now""";"""8247418"",""George Kanatselis"",""George Kanatselis &lt;george@balcan.com&gt;"","""",""2025-06-26 08:47:31 -0400"",""Service Agent User"",""B2 MTL 2 (Montreal 2)"",""Information Technology (IT)"","""",""Joe Pizzuco"","""",""en"",false~""Bon needs to log into zscaler"""</t>
  </si>
  <si>
    <t xml:space="preserve">http://nelmar-iis/SLOrderConfirmation/
Silverlight is required to access to web  for production order, but the Silverlight is installed in my Computer, I try to access with Internet Explorer, but it doesn't work.
 </t>
  </si>
  <si>
    <t>24:18:15</t>
  </si>
  <si>
    <t>8:18:28</t>
  </si>
  <si>
    <t>24:18:28</t>
  </si>
  <si>
    <t xml:space="preserve">Logiciel demandé/Requested Software: Other~Spécifier si autre / If other specify :: http://nelmar-iis/SLOrderConfirmation/
Silverlight is required to access to web  for production order, but the Silverlight is installed in my Computer, I try to access with Internet Explorer, but it doesn't work.
 </t>
  </si>
  <si>
    <t>"""9275365"",""Philippe Tetreault"",""Philippe Tetreault &lt;ptetreault@balcan.com&gt;"","""",""2025-06-26 08:30:31 -0400"",""Administrator"",""B2 MTL 2 (Montreal 2)"",""Information Technology (IT)"","""",""Perry Bachountakis"","""",""en"",false~""Essayer avec: nelmar-iis.nelmar.com/SLOrderConfirmation/"""</t>
  </si>
  <si>
    <t>Hello, 
when I open the Zen Control Center, I do not see "main.bpl" in the engines. It's possible that I may be missing some access rights.
Could you please grant me all the necessary access to use it in SSIS?</t>
  </si>
  <si>
    <t>119:43:33</t>
  </si>
  <si>
    <t>551:43:33</t>
  </si>
  <si>
    <t>128:17:59</t>
  </si>
  <si>
    <t>576:17:59</t>
  </si>
  <si>
    <t>Description du problème/Issue Description: Hello, 
when I open the Zen Control Center, I do not see 'main.bpl' in the engines. It's possible that I may be missing some access rights.
Could you please grant me all the necessary access to use it in SSIS?</t>
  </si>
  <si>
    <t>"""8247417"",""Alaa Almasri"",""Alaa Almasri &lt;aalmasri@balcan.com&gt;"","""",""2025-06-25 15:13:45 -0400"",""Administrator"",,""Information Technology (IT)"","""",""&lt;None&gt;"","""",""[-]1"",false~""Is this resolved?"""</t>
  </si>
  <si>
    <t>https://helpdesk.balcan.com/attachments/9790f2a24bf6fbc8b8ce/ticket.png</t>
  </si>
  <si>
    <t>I can not access TEAM.
Please see screenshot. Thank you!</t>
  </si>
  <si>
    <t>1:34:04</t>
  </si>
  <si>
    <t>91:34:28</t>
  </si>
  <si>
    <t>411:34:28</t>
  </si>
  <si>
    <t>Description du problème/Issue Description: I can not access TEAM.
Please see screenshot. Thank you!</t>
  </si>
  <si>
    <t>"""8619817"",""Anat Zohar"",""Anat Zohar &lt;azohar@balcan.com&gt;"",""Coordinator,  Quality Assurance &amp; Food Safety"",""2025-06-13 07:52:04 -0400"",""Requester"",""B1 MTL 1 (Montreal 1)"",,,""&lt;None&gt;"",,,false~""Yes for texts. I wrote you on Team. Thanks again and Happy new year! Anat From: Balcan Innovations - Centre d'aide / Service Desk helpdesk@balcan.com Sent: Friday, January 5, 2024 11:49 AM To: Anat Zohar azohar@balcan.com Subject: Requêtre / Incident #4931 Demande générale / General Support Incident [Courriel Externe - External email]""";"""8247418"",""George Kanatselis"",""George Kanatselis &lt;george@balcan.com&gt;"","""",""2025-06-26 08:47:31 -0400"",""Service Agent User"",""B2 MTL 2 (Montreal 2)"",""Information Technology (IT)"","""",""Joe Pizzuco"","""",""en"",false~""she confirmed it works""";"""8247418"",""George Kanatselis"",""George Kanatselis &lt;george@balcan.com&gt;"","""",""2025-06-26 08:47:31 -0400"",""Service Agent User"",""B2 MTL 2 (Montreal 2)"",""Information Technology (IT)"","""",""Joe Pizzuco"","""",""en"",false~""is it fixed??""";"""8247418"",""George Kanatselis"",""George Kanatselis &lt;george@balcan.com&gt;"","""",""2025-06-26 08:47:31 -0400"",""Service Agent User"",""B2 MTL 2 (Montreal 2)"",""Information Technology (IT)"","""",""Joe Pizzuco"","""",""en"",false~""tried to connect logmein is offline"""</t>
  </si>
  <si>
    <t>https://helpdesk.balcan.com/attachments/0c33a0b7eb978b61731e/screenshot-2023-12-19-101438.png</t>
  </si>
  <si>
    <t>Building #1, Lab, Giovanni Office. As per discussion with George K., the network cables do not work and we will need to call the company to come in and pass wires properly.</t>
  </si>
  <si>
    <t>4:01:23</t>
  </si>
  <si>
    <t>4:02:02</t>
  </si>
  <si>
    <t>Description du problème/Issue Description: Building #1, Lab, Giovanni Office. As per discussion with George K., the network cables do not work and we will need to call the company to come in and pass wires properly.</t>
  </si>
  <si>
    <t>"""8247418"",""George Kanatselis"",""George Kanatselis &lt;george@balcan.com&gt;"","""",""2025-06-26 08:47:31 -0400"",""Service Agent User"",""B2 MTL 2 (Montreal 2)"",""Information Technology (IT)"","""",""Joe Pizzuco"","""",""en"",false~""avan set up 2nd network lines, he cann work now""";"""8247418"",""George Kanatselis"",""George Kanatselis &lt;george@balcan.com&gt;"","""",""2025-06-26 08:47:31 -0400"",""Service Agent User"",""B2 MTL 2 (Montreal 2)"",""Information Technology (IT)"","""",""Joe Pizzuco"","""",""en"",false~""i set up wifi"""</t>
  </si>
  <si>
    <t>Hi Can we pls contact Teresa she cannot connect to BERP Ext 3233 Thanks Katia</t>
  </si>
  <si>
    <t>0:43:05</t>
  </si>
  <si>
    <t>0:43:12</t>
  </si>
  <si>
    <t>"""8247418"",""George Kanatselis"",""George Kanatselis &lt;george@balcan.com&gt;"","""",""2025-06-26 08:47:31 -0400"",""Service Agent User"",""B2 MTL 2 (Montreal 2)"",""Information Technology (IT)"","""",""Joe Pizzuco"","""",""en"",false~""i disconnected her""";"""8415368"",""Katia Zichella"",""Katia Zichella &lt;kzichella@balcan.com&gt;"",""Manager, Customer Service Representatives"",""2025-01-21 16:01:33 -0500"",""Requester"",""B2 MTL 2 (Montreal 2)"",""Sales"",""514.326.9130 x2269"",""&lt;None&gt;"",""514.238.9466"",""[-]1"",false~""Pls cancel this ticket, it’s now working – thanks From: Balcan Innovations - Centre d'aide / Service Desk helpdesk@balcan.com Sent: Tuesday, December 19, 2023 9:23 AM To: Katia Zichella kzichella@balcan.com Subject: Requête / Incident #4929 Teresa [Courriel Externe - External email]"""</t>
  </si>
  <si>
    <t>Trying to update emails on my phone</t>
  </si>
  <si>
    <t>Hi , When I try to update my password on my phone it gives me this message, Can I continue as it doesn’t give me an option?? Thank you Miriam</t>
  </si>
  <si>
    <t>1:01:00</t>
  </si>
  <si>
    <t>92:49:22</t>
  </si>
  <si>
    <t>412:49:22</t>
  </si>
  <si>
    <t>"""8620030"",""Miriam Bitton"",""Miriam Bitton &lt;mbitton@balcan.com&gt;"",""Coordonnatrice, tarification - Coordinator, Pricing"",""2025-05-27 11:13:35 -0400"",""Requester"",""B2 MTL 2 (Montreal 2)"",,,""&lt;None&gt;"",,,false~""Hi George Ok has been fixed already! Thank you and happy holidays! Miriam Bitton | Senior Pricing Coordinator Balcan Packaging 9340 Meaux Street, Saint-Leonard, Quebec, H1R 3H2 t: 514.326.9130 ext 2255 | c: 514.838-8119 | e: mbitton@balcan.com www.balcan.com From: Balcan Innovations - Centre d'aide / Service Desk helpdesk@balcan.com Sent: Friday, January 5, 2024 11:50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remember your pwd ??""";"""8620030"",""Miriam Bitton"",""Miriam Bitton &lt;mbitton@balcan.com&gt;"",""Coordonnatrice, tarification - Coordinator, Pricing"",""2025-05-27 11:13:35 -0400"",""Requester"",""B2 MTL 2 (Montreal 2)"",,,""&lt;None&gt;"",,,false~""Hi George When will I get an answer ??
Thank you Miriam""";"""8620030"",""Miriam Bitton"",""Miriam Bitton &lt;mbitton@balcan.com&gt;"",""Coordonnatrice, tarification - Coordinator, Pricing"",""2025-05-27 11:13:35 -0400"",""Requester"",""B2 MTL 2 (Montreal 2)"",,,""&lt;None&gt;"",,,false~""Hi Can you pls advise the status ?? Thank you Miriam Bitton | Senior Pricing Coordinator Balcan Packaging 9340 Meaux Street, Saint-Leonard, Quebec, H1R 3H2 t: 514.326.9130 ext 2255 | c: 514.838-8119 | e: mbitton@balcan.com www.balcan.com From: Balcan Innovations - Centre d'aide / Service Desk helpdesk@balcan.com Sent: Tuesday, December 19, 2023 10:04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need to put in the pwd for email(office)"""</t>
  </si>
  <si>
    <t>Ajout pour Weekly  KPI</t>
  </si>
  <si>
    <t>From: Mokhtar Hadidane mhadidane@balcan.com Sent: Monday, December 18, 2023 5:03 PM To: Tu Phuong Vo tvo@balcan.com Subject: FW: SAjout pour Weekly KPI Salut Tu Est ce que tu pourrais STP créer des comptes pour Nancy et Patrick ci-dessous . Merci Mokhtar Hadidane| Process Excellence Manager. Balcan Innovations Inc. 9340 Meaux, St-Leonard, Quebec H1R 3H2 T: (514) 326-9130 ext. 2221 | M: (514) 347-0718. www.balcan.com From: Nancy Lett &lt;nlett@balcan.com&gt; Sent: Monday, December 18, 2023 5:00 PM To: Mokhtar Hadidane &lt;mhadidane@balcan.com&gt; Cc: Patrick Bedard &lt;pbedard@balcan.com&gt; Subject: SAjout pour Weekly KPI Bonjour, Peux-tu svp nous ajouter pour l’accès au rapport. Merci Nancy Nancy Lett | Division Controller Balcan Innovations Inc. 9340 Meaux, St-Leonard, Quebec H1R 3H2 t: (438) 391-8642 | e:
nlett@balcan.com | www.balcan.com</t>
  </si>
  <si>
    <t>2:01:30</t>
  </si>
  <si>
    <t>licenses attribuées</t>
  </si>
  <si>
    <t>Maintenance Request 00046411 for Line # 101 Bdg 2: LINE#101 ROLL LABEL PRINTER IS NOT WORKING PROPER</t>
  </si>
  <si>
    <t>Please Review Maintenance Request 046411 for Line # 101 Request by 1865 Status: 0.Requested Details: LINE#101 ROLL LABEL PRINTER IS NOT WORKING PROPERLY.</t>
  </si>
  <si>
    <t>4:46:41</t>
  </si>
  <si>
    <t>5:53:50</t>
  </si>
  <si>
    <t>4:46:53</t>
  </si>
  <si>
    <t>5:54:02</t>
  </si>
  <si>
    <t>"""8247418"",""George Kanatselis"",""George Kanatselis &lt;george@balcan.com&gt;"","""",""2025-06-26 08:47:31 -0400"",""Service Agent User"",""B2 MTL 2 (Montreal 2)"",""Information Technology (IT)"","""",""Joe Pizzuco"","""",""en"",false~""went and tested printer ok"""</t>
  </si>
  <si>
    <t>https://helpdesk.balcan.com/attachments/94674a7f36d2ccaf61f2/maint_req00046411_5202492.pdf</t>
  </si>
  <si>
    <t>4:46:17</t>
  </si>
  <si>
    <t>5:53:46</t>
  </si>
  <si>
    <t>https://helpdesk.balcan.com/attachments/4fece7257b664be52638/maint_req00046411_5206788.pdf</t>
  </si>
  <si>
    <t>Transport report - customer number</t>
  </si>
  <si>
    <t>Done From: Martine Laroche mlaroche@balcan.com Sent: Friday, December 15, 2023 3:42 PM To: Hershel Teitelbaum hershel@balcan.com Cc: Benoit Thiboutot bthiboutot@balcan.com Subject: Transport report - customer number Hello Hershel Thanks for all those answers, it helps me a lot. In the transport report, would it be possible to add the customer number field? I think this can help me in particular with the shipping cost for consignment, which are not necessarily sold but transport cost are already donc. Let me know. Thanks Martine Laroche mlaroche@balcan.com</t>
  </si>
  <si>
    <t>0:58:28</t>
  </si>
  <si>
    <t>1:08:32</t>
  </si>
  <si>
    <t>screen power off</t>
  </si>
  <si>
    <t>0:13:03</t>
  </si>
  <si>
    <t>Description du problème/Issue Description: screen power off</t>
  </si>
  <si>
    <t>"""8247418"",""George Kanatselis"",""George Kanatselis &lt;george@balcan.com&gt;"","""",""2025-06-26 08:47:31 -0400"",""Service Agent User"",""B2 MTL 2 (Montreal 2)"",""Information Technology (IT)"","""",""Joe Pizzuco"","""",""en"",false~""changed power plan for screen to never close"""</t>
  </si>
  <si>
    <t>FW: TIME KEEPER not closing</t>
  </si>
  <si>
    <t>GEORGE KANATSELIS | Network Administrator - IT Balcan Innovations Inc. 9340 Meaux, St-Leonard, Quebec H1R 3H2 t: (514) 326-9130 ext. 2179 | e:
george@balcan.com www.balcan.com From: Hershel Teitelbaum hershel@balcan.com Sent: Monday, December 18, 2023 2:51 PM To: George Kanatselis george@balcan.com Cc: Aldo Covenas acovenas@balcan.com Subject: RE: TIME KEEPER HI George Can you help him? From: Aldo Covenas &lt;acovenas@balcan.com&gt; Sent: Monday, December 18, 2023 2:43 PM To: Hershel Teitelbaum &lt;hershel@balcan.com&gt; Cc: Aldo Covenas &lt;acovenas@balcan.com&gt; Subject: TIME KEEPER Good afternoon Mr. Hershel , can you please show me how to go out from this application on my PC Since this morning it’s stacked on my screen , Thank you.</t>
  </si>
  <si>
    <t>1:01:59</t>
  </si>
  <si>
    <t>1:02:08</t>
  </si>
  <si>
    <t>"""8247418"",""George Kanatselis"",""George Kanatselis &lt;george@balcan.com&gt;"","""",""2025-06-26 08:47:31 -0400"",""Service Agent User"",""B2 MTL 2 (Montreal 2)"",""Information Technology (IT)"","""",""Joe Pizzuco"","""",""en"",false~""needed to crash the app on ts4"""</t>
  </si>
  <si>
    <t>line31 printer issues</t>
  </si>
  <si>
    <t>"""8247418"",""George Kanatselis"",""George Kanatselis &lt;george@balcan.com&gt;"","""",""2025-06-26 08:47:31 -0400"",""Service Agent User"",""B2 MTL 2 (Montreal 2)"",""Information Technology (IT)"","""",""Joe Pizzuco"","""",""en"",false~""line 31 paper printer the ok button does not work told lead hand needs to replace with horizon, the zebra printer tested ok"""</t>
  </si>
  <si>
    <t>line 31 screen resolution off</t>
  </si>
  <si>
    <t>"""8247418"",""George Kanatselis"",""George Kanatselis &lt;george@balcan.com&gt;"","""",""2025-06-26 08:47:31 -0400"",""Service Agent User"",""B2 MTL 2 (Montreal 2)"",""Information Technology (IT)"","""",""Joe Pizzuco"","""",""en"",false~""i had to replace screen to fix resolution issue"""</t>
  </si>
  <si>
    <t>FW: Mounir Amadid</t>
  </si>
  <si>
    <t>GEORGE KANATSELIS | Network Administrator - IT Balcan Innovations Inc. 9340 Meaux, St-Leonard, Quebec H1R 3H2 t: (514) 326-9130 ext. 2179 | e:
george@balcan.com www.balcan.com From: Perry Bachountakis perry@balcan.com Sent: Monday, December 18, 2023 2:00 PM To: George Kanatselis george@balcan.com Subject: Fw: Mounir Amadid Take care of this. I already his email account and also disconnect him from the domain as well. Block remote access as well. thanks, Perry From: Koduri Chiranjeevi &lt;kchiranjeevi@balcan.com&gt; Sent: Monday, December 18, 2023 12:06 PM To: Perry Bachountakis &lt;perry@balcan.com&gt; Subject: FW: Mounir Amadid Perry, Can you please confirm if Mounirs emails are being forwarded to me? Or can you add his email to my outlook, like you did for Sherwin to me? Thanks, Chiranjeevi Koduri | Plant Manager- MTL 01&amp;02 . Balcan Innovations Inc. 9340 Meaux, St-Leonard, Quebec H1R 3H2 T: (514) 326-9130 ext. 2138 | M: (514) 809-2543. www.balcan.com From: Josee Dubuc &lt;joseedubuc@balcan.com&gt; Sent: Friday, December 15, 2023 3:04 PM To: Perry Bachountakis &lt;perry@balcan.com&gt; Cc: Julie Lavergne &lt;jlavergne@balcan.com&gt;; Koduri Chiranjeevi &lt;kchiranjeevi@balcan.com&gt; Subject: Mounir Amadid Good afternoon Perry, It was Mounir’s last day today. Could you please cancel his access and forward all his email or outlook to Koduri? I have his laptop and cel phone in my office to return to IT. Please confirm. Thanks. JOSEE DUBUC | CHRO Balcan Innovations Inc. 9340 Meaux, St-Leonard, Quebec H1R 3H2 t: (514) 326-9130 ext. 2110 | m: (514) 894-8548 | e: joseedubuc@balcan.com www.balcan.com</t>
  </si>
  <si>
    <t>"""8247418"",""George Kanatselis"",""George Kanatselis &lt;george@balcan.com&gt;"","""",""2025-06-26 08:47:31 -0400"",""Service Agent User"",""B2 MTL 2 (Montreal 2)"",""Information Technology (IT)"","""",""Joe Pizzuco"","""",""en"",false~""i forwarded mounir emails to koduri"""</t>
  </si>
  <si>
    <t>printer scanning error
Screens set up</t>
  </si>
  <si>
    <t>105:34:24</t>
  </si>
  <si>
    <t>505:34:24</t>
  </si>
  <si>
    <t>105:34:29</t>
  </si>
  <si>
    <t>505:34:29</t>
  </si>
  <si>
    <t>Description du problème/Issue Description: printer scanning error
Screens set up</t>
  </si>
  <si>
    <t>"""8247420"",""Omar Sassi"",""Omar Sassi &lt;osassi@balcan.com&gt;"","""",""2024-07-05 08:17:06 -0400"",""Requester"",""B2 MTL 2 (Montreal 2)"",""Information Technology (IT)"","""",""&lt;None&gt;"","""",""en"",false~""[@]Ramon Galvan Hello Ramon. we installed a new screen and we tested the scan to email, it's working. feel free to contact me if you still need help with something. have a nice day."""</t>
  </si>
  <si>
    <t xml:space="preserve">Hello,
Please help adjust the lighting of the reception's camera. It's very dark and almost nothing to see.
Thank you,
</t>
  </si>
  <si>
    <t>3:24:46</t>
  </si>
  <si>
    <t xml:space="preserve">Description du problème/Issue Description: Hello,
Please help adjust the lighting of the reception's camera. It's very dark and almost nothing to see.
Thank you,
</t>
  </si>
  <si>
    <t>"""9762332"",""Joe Pizzuco"",""Joe Pizzuco &lt;jpizzuco@balcan.com&gt;"","""",""2025-06-13 13:22:11 -0400"",""Administrator"",""B2 MTL 2 (Montreal 2)"",""Information Technology (IT)"","""",""Tao Wong"","""",""en"",false~""yes this screen needs to be replaced eventually""";"""9005575"",""Reception Nelmar"",""Reception Nelmar &lt;reception@nelmar.com&gt;"","""",""2025-06-20 10:03:41 -0400"",""Requester"",""B8 Nelmar (Terrebonne)"",,"""",""&lt;None&gt;"","""",""[-]1"",false~""Hello, It was just verified by one of your technicians on training and he thinks its the screen the problem and that I might need a new one. Thank you,"""</t>
  </si>
  <si>
    <t>Screen brightness was forced to 100%.  next step would be to replace the screen</t>
  </si>
  <si>
    <t>https://helpdesk.balcan.com/attachments/b6442060a922faf4feda/reception-camera.png</t>
  </si>
  <si>
    <t>Maintenance Request 00046393 for Line # 119 Bdg 2: ON NE PEUX PAS OUVRIRE LORDINATEUR</t>
  </si>
  <si>
    <t>Please Review Maintenance Request 046393 for Line # 119 Request by 4667 Status: 0.Requested Details: ON NE PEUX PAS OUVRIRE LORDINATEUR</t>
  </si>
  <si>
    <t>2:12:58</t>
  </si>
  <si>
    <t>2:13:05</t>
  </si>
  <si>
    <t>"""8247418"",""George Kanatselis"",""George Kanatselis &lt;george@balcan.com&gt;"","""",""2025-06-26 08:47:31 -0400"",""Service Agent User"",""B2 MTL 2 (Montreal 2)"",""Information Technology (IT)"","""",""Joe Pizzuco"","""",""en"",false~""went to 119 and pc tested ok"""</t>
  </si>
  <si>
    <t>https://helpdesk.balcan.com/attachments/43b2bc1f10fdc0ca54ec/maint_req00046393_2556065.pdf</t>
  </si>
  <si>
    <t>https://helpdesk.balcan.com/attachments/627bc39dde9400b69821/maint_req00046393_2554323.pdf</t>
  </si>
  <si>
    <t>Good morning Can we pls contact Madeline ASAP She cannot connect to BERP ext 3230 Thanks</t>
  </si>
  <si>
    <t>0:18:50</t>
  </si>
  <si>
    <t>0:25:39</t>
  </si>
  <si>
    <t>"""8247418"",""George Kanatselis"",""George Kanatselis &lt;george@balcan.com&gt;"","""",""2025-06-26 08:47:31 -0400"",""Service Agent User"",""B2 MTL 2 (Montreal 2)"",""Information Technology (IT)"","""",""Joe Pizzuco"","""",""en"",false~""we reset ts-4 , should be good now"""</t>
  </si>
  <si>
    <t>Teresa Neves</t>
  </si>
  <si>
    <t>Good morning Can we please contact Teresa she cannot connect to BERP Thanks Katia</t>
  </si>
  <si>
    <t>0:29:04</t>
  </si>
  <si>
    <t>"""8247418"",""George Kanatselis"",""George Kanatselis &lt;george@balcan.com&gt;"","""",""2025-06-26 08:47:31 -0400"",""Service Agent User"",""B2 MTL 2 (Montreal 2)"",""Information Technology (IT)"","""",""Joe Pizzuco"","""",""en"",false~""we reset ts-4 , should be good now""";"""8415368"",""Katia Zichella"",""Katia Zichella &lt;kzichella@balcan.com&gt;"",""Manager, Customer Service Representatives"",""2025-01-21 16:01:33 -0500"",""Requester"",""B2 MTL 2 (Montreal 2)"",""Sales"",""514.326.9130 x2269"",""&lt;None&gt;"",""514.238.9466"",""[-]1"",false~""Teresa’s ext is 3233 From: Katia Zichella Sent: Monday, December 18, 2023 8:49 AM To: helpdesk helpdesk@balcan.com Cc: Teresa Neves teresan@balcan.com Subject: Teresa Neves Importance: High Good morning Can we please contact Teresa she cannot connect to BERP Thanks Katia"""</t>
  </si>
  <si>
    <t>"teresan@balcan.com"</t>
  </si>
  <si>
    <t xml:space="preserve">Sabina needs new computer. </t>
  </si>
  <si>
    <t>"""8247420"",""Omar Sassi"",""Omar Sassi &lt;osassi@balcan.com&gt;"","""",""2024-07-05 08:17:06 -0400"",""Requester"",""B2 MTL 2 (Montreal 2)"",""Information Technology (IT)"","""",""&lt;None&gt;"","""",""en"",false~""i prepared a new OptiPlex for Sabina and did the switch Friday. we installed a new printer also. test the setup it works 10/10"""</t>
  </si>
  <si>
    <t>Computer performs slowly since VPN access, Berp, PrintFlow</t>
  </si>
  <si>
    <t>290:54:13</t>
  </si>
  <si>
    <t>1251:19:13</t>
  </si>
  <si>
    <t>948:39:34</t>
  </si>
  <si>
    <t>4036:04:34</t>
  </si>
  <si>
    <t>Requis pour / Requested For :: Alain Mercier~Choix équipements / Hardware Choices :: Portable / Laptop~Spécifier si autre / If other specify :: Computer performs slowly since VPN access, Berp, PrintFlow</t>
  </si>
  <si>
    <t>"""9079242"",""Alain Mercier"",""Alain Mercier &lt;alain.mercier@nelmar.com&gt;"","""",""2025-06-20 19:00:26 -0400"",""Requester"",""B8 Nelmar (Terrebonne)"",,"""",""&lt;None&gt;"","""",""[-]1"",false~""Hello, I'm believe that this ticket should not have been closed. There is still the issue of the docking station using the CPU graphics card instead of the real one. Also, there was talks of installing PrintFlow on the Laptop. Thank you, Alain. From: Balcan Innovations - Centre d'aide / Service Desk helpdesk@balcan.com Sent: Monday, April 22, 2024 12:03 PM To: Alain Mercier alain.mercier@nelmar.com Cc: Kevin Couto kcouto@plastixxffs.com Subject: Requêtre / Incident #4911 Nouvel équipement / New Hardware [Courriel Externe - External email]""";"""8247420"",""Omar Sassi"",""Omar Sassi &lt;osassi@balcan.com&gt;"","""",""2024-07-05 08:17:06 -0400"",""Requester"",""B2 MTL 2 (Montreal 2)"",""Information Technology (IT)"","""",""&lt;None&gt;"","""",""en"",false~""i gave the laptop to Alain. dockstation and power supply. it's working.""";"""9079242"",""Alain Mercier"",""Alain Mercier &lt;alain.mercier@nelmar.com&gt;"","""",""2025-06-20 19:00:26 -0400"",""Requester"",""B8 Nelmar (Terrebonne)"",,"""",""&lt;None&gt;"","""",""[-]1"",false~""Good morning, This ticket should not be marked as """"closed"""". Thank you, Alain. From: Balcan Innovations - Centre d'aide / Service Desk helpdesk@balcan.com Sent: Friday, April 5, 2024 8:45 AM To: Alain Mercier alain.mercier@nelmar.com Cc: Kevin Couto kcouto@plastixxffs.com Subject: Requête / Incident #4911 Nouvel équipement / New Hardware [Courriel Externe - External email]""";"""8247420"",""Omar Sassi"",""Omar Sassi &lt;osassi@balcan.com&gt;"","""",""2024-07-05 08:17:06 -0400"",""Requester"",""B2 MTL 2 (Montreal 2)"",""Information Technology (IT)"","""",""&lt;None&gt;"","""",""en"",false~""finalement Alain va utiliser PrintFlow sur le terminal server avec le nouveau laptop. le laptop est pret et je vais aller lundi a Nelmar. Alain est mis a jour.""";"""8247420"",""Omar Sassi"",""Omar Sassi &lt;osassi@balcan.com&gt;"","""",""2024-07-05 08:17:06 -0400"",""Requester"",""B2 MTL 2 (Montreal 2)"",""Information Technology (IT)"","""",""&lt;None&gt;"","""",""en"",false~""[@]Alaa Almasri can you migrate Printflow from the terminal server? the laptop is ready we need to install Printflow localy.""";"""8247420"",""Omar Sassi"",""Omar Sassi &lt;osassi@balcan.com&gt;"","""",""2024-07-05 08:17:06 -0400"",""Requester"",""B2 MTL 2 (Montreal 2)"",""Information Technology (IT)"","""",""&lt;None&gt;"","""",""en"",false~""The laptop is ready. still waiting Print flow agent to answer.""";"""8786937"",""Tu Phuong Vo"",""Tu Phuong Vo &lt;tvo@balcan.com&gt;"",""IT Manager - Assets, Contracts and Services"",""2025-06-26 09:18:18 -0400"",""Administrator"",""B1 MTL 1 (Montreal 1)"",""Information Technology (IT)"","""",""Tao Wong"","""",""en"",false~""On le prépare Alain, on va l'amener dans la semaine du 25 mars. Omar va te contacter.""";"""8786937"",""Tu Phuong Vo"",""Tu Phuong Vo &lt;tvo@balcan.com&gt;"",""IT Manager - Assets, Contracts and Services"",""2025-06-26 09:18:18 -0400"",""Administrator"",""B1 MTL 1 (Montreal 1)"",""Information Technology (IT)"","""",""Tao Wong"","""",""en"",false~""G15 S/N 4ZGRX14""";"""9079242"",""Alain Mercier"",""Alain Mercier &lt;alain.mercier@nelmar.com&gt;"","""",""2025-06-20 19:00:26 -0400"",""Requester"",""B8 Nelmar (Terrebonne)"",,"""",""&lt;None&gt;"","""",""[-]1"",false~""Bon matin, Je fais un petit suivi à propos de mon futur laptop. En plus de toutes les raisons que vous connaissez déjà, je viens d'apprendre la semaine dernière que peu importe ce que j'essaie, on m'entend très mal dans Teams. Je soupçonne que Teams, lorsque j'assiste à un meeting, est la goutte qui fait déborder le vase avec tout le reste qui roule… Merci, Alain. From: Balcan Innovations - Centre d'aide / Service Desk helpdesk@balcan.com Sent: Thursday, February 8, 2024 11:54 AM To: Alain Mercier alain.mercier@nelmar.com Cc: Kevin Couto kcouto@plastixxffs.com Subject: Requêtre / Incident #4911 Nouvel équipement / New Hardware [Courriel Externe - External email]""";"""9762332"",""Joe Pizzuco"",""Joe Pizzuco &lt;jpizzuco@balcan.com&gt;"","""",""2025-06-13 13:22:11 -0400"",""Administrator"",""B2 MTL 2 (Montreal 2)"",""Information Technology (IT)"","""",""Tao Wong"","""",""en"",false~""Just spoke to Alain Mercier: -Philippe will upgrade the switches from 1 GB to 10 GB (this will help with present slowness on the network which also impacts SAP) -Joe will reimage Alain's computer to Windows 11 to avoid any Windows 10 memory issues -If all fails, we will order a laptop to accomodate the needs. (we will remove all hardware from Alain -Desktop and Laptop) all this work should be completed in less than 6 weeks""";"""8247420"",""Omar Sassi"",""Omar Sassi &lt;osassi@balcan.com&gt;"","""",""2024-07-05 08:17:06 -0400"",""Requester"",""B2 MTL 2 (Montreal 2)"",""Information Technology (IT)"","""",""&lt;None&gt;"","""",""en"",false~""I was with Joe in Terrebonne to check what we can do for ALAIN. i build a computer from nelmar's stock : DELL I7 / 500SSD / 24GB RAM / a good Graphic card. nothing changed for the user. the user is working on a remote desktop so Upgrading the local machine won't help make it run smoothly.""";"""8786937"",""Tu Phuong Vo"",""Tu Phuong Vo &lt;tvo@balcan.com&gt;"",""IT Manager - Assets, Contracts and Services"",""2025-06-26 09:18:18 -0400"",""Administrator"",""B1 MTL 1 (Montreal 1)"",""Information Technology (IT)"","""",""Tao Wong"","""",""en"",false~""[@]Joe Pizzuco Hi Joe, as you are in Nelmar today, can you try to reach out to Alain Mercier?"""</t>
  </si>
  <si>
    <t>NewLaptop was provided to Alain for Printflow application</t>
  </si>
  <si>
    <t>"kcouto@plastixxffs.com"</t>
  </si>
  <si>
    <t>Preparing a new computer for guard bldg2</t>
  </si>
  <si>
    <t>0:04:18</t>
  </si>
  <si>
    <t>"""8247420"",""Omar Sassi"",""Omar Sassi &lt;osassi@balcan.com&gt;"","""",""2024-07-05 08:17:06 -0400"",""Requester"",""B2 MTL 2 (Montreal 2)"",""Information Technology (IT)"","""",""&lt;None&gt;"","""",""en"",false~""build with @Samuel Beaule a desktop from the equipment found in the garbage. 500ssd 24gb RAM i7 processor install the program for the camera, connect printer, tested. resolved."""</t>
  </si>
  <si>
    <t>Maintenance Request 00046389 for Line # 119 Bdg 2: S.V.P ORDINATEUR ,JE NE PEUX PAS OUVRIRE</t>
  </si>
  <si>
    <t>Please Review Maintenance Request 046389 for Line # 119 Request by 4667 Status: 0.Requested Details: S.V.P ORDINATEUR ,JE NE PEUX PAS OUVRIRE</t>
  </si>
  <si>
    <t>2:04:05</t>
  </si>
  <si>
    <t>2:04:09</t>
  </si>
  <si>
    <t>"""8247420"",""Omar Sassi"",""Omar Sassi &lt;osassi@balcan.com&gt;"","""",""2024-07-05 08:17:06 -0400"",""Requester"",""B2 MTL 2 (Montreal 2)"",""Information Technology (IT)"","""",""&lt;None&gt;"","""",""en"",false~""line119 desktop is online."""</t>
  </si>
  <si>
    <t>https://helpdesk.balcan.com/attachments/a2cb93ee69746dc62158/maint_req00046389_5444765.pdf</t>
  </si>
  <si>
    <t>0:54:24</t>
  </si>
  <si>
    <t>https://helpdesk.balcan.com/attachments/1f92d7f936d6f8ac8cd8/maint_req00046389_5442695.pdf</t>
  </si>
  <si>
    <t>Magic (( RemoteAPP))</t>
  </si>
  <si>
    <t>25:12:03</t>
  </si>
  <si>
    <t>Logiciel demandé/Requested Software: Other~Spécifier si autre / If other specify :: Magic (( RemoteAPP))</t>
  </si>
  <si>
    <t>"""9664062"",""Mohammed Safa"",""Mohammed Safa &lt;msafa@balcan.com&gt;"","""",""2025-06-04 07:09:38 -0400"",""Requester"",,,"""",""&lt;None&gt;"","""",""[-]1"",false~""its correct it works now thanks!!"""</t>
  </si>
  <si>
    <t>https://helpdesk.balcan.com/attachments/4f03cc610b4b3424293e/remoteapp-jpg.jpeg</t>
  </si>
  <si>
    <t>Production manager</t>
  </si>
  <si>
    <t>8619963 ~"Koduri Chiranjeevi" ~"Koduri Chiranjeevi &lt;kchiranjeevi@balcan.com&gt;" ~"Gestionnaire de production - Manager ~ Production " ~"2025-01-27 06:12:08 -0500" ~"Requester" ~"B1 MTL 1 (Montreal 1)" ~"&lt;None&gt;" ~false</t>
  </si>
  <si>
    <t>8620038 ~"Mounir Amadid" ~"Mounir Amadid &lt;mamadid@balcan.com&gt;" ~"2023-12-14 12:18:57 -0500" ~"Requester" ~"&lt;None&gt;" ~false</t>
  </si>
  <si>
    <t>2:55:08</t>
  </si>
  <si>
    <t>66:55:08</t>
  </si>
  <si>
    <t>Date de départ / date of departure: Dec 15, 2023~ID Employée/Employee ID: 506~Employee: Mounir Amadid~Titre / Title: Production manager~Départment / Department: operations~Gestionnaire / Reports to: Koduri Chiranjeevi~Un entretien de départ est-il nécessaire ? / Is a departure interview needed?: No~Retour de Carte / Access card(s) has/have been retrieved: Yes</t>
  </si>
  <si>
    <t>"""8247420"",""Omar Sassi"",""Omar Sassi &lt;osassi@balcan.com&gt;"","""",""2024-07-05 08:17:06 -0400"",""Requester"",""B2 MTL 2 (Montreal 2)"",""Information Technology (IT)"","""",""&lt;None&gt;"","""",""en"",false~""[@]Tu Phuong Vo j'ai demander a Koduri de nous apporter le laptop de Mounir."""</t>
  </si>
  <si>
    <t>My VM seems not responding</t>
  </si>
  <si>
    <t>Hi Support, Please check my VM when you get a chance. It is jonathan-hp.balcan.local I think it is just jonathan-hp the vm. I was using it earlier and then when I came back after lunch I got this message when I tried to log back in. Thanks. Jonathan</t>
  </si>
  <si>
    <t>5:52:12</t>
  </si>
  <si>
    <t>69:52:12</t>
  </si>
  <si>
    <t>"""8247420"",""Omar Sassi"",""Omar Sassi &lt;osassi@balcan.com&gt;"","""",""2024-07-05 08:17:06 -0400"",""Requester"",""B2 MTL 2 (Montreal 2)"",""Information Technology (IT)"","""",""&lt;None&gt;"","""",""en"",false~""Jonathan can work with his VM now.""";"""8247439"",""Jonathan Galindez"",""Jonathan Galindez &lt;jgalindez@balcan.com&gt;"","""",""2025-06-26 07:46:41 -0400"",""Service Agent User"",""B2 MTL 2 (Montreal 2)"",""Information Technology (IT)"","""",""&lt;None&gt;"","""",""en"",false~""Sorry- here is the screen shot. Until now that is what I am getting. Can you restart my VM? Thanks. Jonathan From: Jonathan Galindez jgalindez@balcan.com Sent: December 15, 2023 12:48 PM To: helpdesk helpdesk@balcan.com Cc: Hershel Teitelbaum hershel@balcan.com Subject: My VM seems not responding Hi Support, Please check my VM when you get a chance. It is jonathan-hp.balcan.local I think it is just jonathan-hp the vm. I was using it earlier and then when I came back after lunch I got this message when I tried to log back in. Thanks. Jonathan"""</t>
  </si>
  <si>
    <t>cannot access po receiving</t>
  </si>
  <si>
    <t>Thiam Lahote &lt;tlahote@balcan.com&gt;</t>
  </si>
  <si>
    <t>0:22:31</t>
  </si>
  <si>
    <t>"""8247418"",""George Kanatselis"",""George Kanatselis &lt;george@balcan.com&gt;"","""",""2025-06-26 08:47:31 -0400"",""Service Agent User"",""B2 MTL 2 (Montreal 2)"",""Information Technology (IT)"","""",""Joe Pizzuco"","""",""en"",false~""changed user to 3 digit number and showed him to follow with tab and not enter for it to work"""</t>
  </si>
  <si>
    <t>FW: complaint system</t>
  </si>
  <si>
    <t>GEORGE KANATSELIS | Network Administrator - IT Balcan Innovations Inc. 9340 Meaux, St-Leonard, Quebec H1R 3H2 t: (514) 326-9130 ext. 2179 | e: george@balcan.com www.balcan.com From: Katia Zichella kzichella@balcan.com Sent: Thursday, December 14, 2023 10:45 PM To: Perry Bachountakis perry@balcan.com; George Kanatselis george@balcan.com Subject: complaint system Can we pls give Linda access to Mikael’s complaint. thanks</t>
  </si>
  <si>
    <t>"""8247418"",""George Kanatselis"",""George Kanatselis &lt;george@balcan.com&gt;"","""",""2025-06-26 08:47:31 -0400"",""Service Agent User"",""B2 MTL 2 (Montreal 2)"",""Information Technology (IT)"","""",""Joe Pizzuco"","""",""en"",false~""mikael added to Linda CCS"""</t>
  </si>
  <si>
    <t>Transfere de PC</t>
  </si>
  <si>
    <t>Bélinda travaille depuis quelques semaines sur le poste de Mina avec le courriel et le Teams appartenant a Mina. Mina nous a quitter pour son congé de maternité. Est-ce possible de transferer tout les applications nécessaire de Bélinda sur le poste de Mina ( nom et mot de passe pour se connecter a l'ordinateur, outlook, teams etc...) Présentement, elle n'a plus acces a ses courriels puisqu'elle a cette boite qui apparait :</t>
  </si>
  <si>
    <t>8:50:19</t>
  </si>
  <si>
    <t>9:29:31</t>
  </si>
  <si>
    <t>73:29:31</t>
  </si>
  <si>
    <t>"""8247420"",""Omar Sassi"",""Omar Sassi &lt;osassi@balcan.com&gt;"","""",""2024-07-05 08:17:06 -0400"",""Requester"",""B2 MTL 2 (Montreal 2)"",""Information Technology (IT)"","""",""&lt;None&gt;"","""",""en"",false~""j'ai donner access a Belinda sur le laptop de Mina. elle peut presentement se connecter sur le poste avec ses identifiants."""</t>
  </si>
  <si>
    <t>"belinda.prevost@nelmar.com";"mnguyen@nelmar.com"</t>
  </si>
  <si>
    <t>Added Asem to international travel</t>
  </si>
  <si>
    <t>Remove in 2 weeks.</t>
  </si>
  <si>
    <t>"account management";"B2 MTL 2 (Montreal 2)";"Information Technology (IT)";"VIP"</t>
  </si>
  <si>
    <t>13:42:25</t>
  </si>
  <si>
    <t>78:46:55</t>
  </si>
  <si>
    <t>"""9762332"",""Joe Pizzuco"",""Joe Pizzuco &lt;jpizzuco@balcan.com&gt;"","""",""2025-06-13 13:22:11 -0400"",""Administrator"",""B2 MTL 2 (Montreal 2)"",""Information Technology (IT)"","""",""Tao Wong"","""",""en"",false~""Assigning ticket to myself for followups""";"""9762332"",""Joe Pizzuco"",""Joe Pizzuco &lt;jpizzuco@balcan.com&gt;"","""",""2025-06-13 13:22:11 -0400"",""Administrator"",""B2 MTL 2 (Montreal 2)"",""Information Technology (IT)"","""",""Tao Wong"","""",""en"",false~""Added already to the group and added a reminded for December 29th to remove him"""</t>
  </si>
  <si>
    <t>noted and will remove on 29th of dec</t>
  </si>
  <si>
    <t>Maintenance Request 00046345 for Line # 118 Bdg 2: PC NOT WORKING , CAN NOT USE FOR ENTER QUALITY AN</t>
  </si>
  <si>
    <t>Please Review Maintenance Request 046345 for Line # 118 Request by 3257 Status: 0.Requested Details: PC NOT WORKING , CAN NOT USE FOR ENTER QUALITY AND PRINT PAPER SHEET .</t>
  </si>
  <si>
    <t>88:59:13</t>
  </si>
  <si>
    <t>10:06:19</t>
  </si>
  <si>
    <t>88:59:17</t>
  </si>
  <si>
    <t>"""8247420"",""Omar Sassi"",""Omar Sassi &lt;osassi@balcan.com&gt;"","""",""2024-07-05 08:17:06 -0400"",""Requester"",""B2 MTL 2 (Montreal 2)"",""Information Technology (IT)"","""",""&lt;None&gt;"","""",""en"",false~""there is no line 118. line119 fixed."""</t>
  </si>
  <si>
    <t>https://helpdesk.balcan.com/attachments/ee2707abc6d223283a56/maint_req00046345_0446067.pdf</t>
  </si>
  <si>
    <t>we need to be able to start printing BOM labels on the pallet hospital computer and label printer.
thanks</t>
  </si>
  <si>
    <t>109:14:22</t>
  </si>
  <si>
    <t>525:14:22</t>
  </si>
  <si>
    <t>109:14:28</t>
  </si>
  <si>
    <t>525:14:28</t>
  </si>
  <si>
    <t>Description du problème/Issue Description: we need to be able to start printing BOM labels on the pallet hospital computer and label printer.
thanks</t>
  </si>
  <si>
    <t>"""8247418"",""George Kanatselis"",""George Kanatselis &lt;george@balcan.com&gt;"","""",""2025-06-26 08:47:31 -0400"",""Service Agent User"",""B2 MTL 2 (Montreal 2)"",""Information Technology (IT)"","""",""Joe Pizzuco"","""",""en"",false~""printer issue resolved""";"""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day, can we get help on this urgently? thanks"""</t>
  </si>
  <si>
    <t>Maintenance Request 00046340 for Line # 119 Bdg 2: COMPUTER NOT WORKING</t>
  </si>
  <si>
    <t>Please Review Maintenance Request 046340 for Line # 119 Request by 4667 Status: 0.Requested Details: COMPUTER NOT WORKING</t>
  </si>
  <si>
    <t>11:40:00</t>
  </si>
  <si>
    <t>91:40:00</t>
  </si>
  <si>
    <t xml:space="preserve">duplicate ticket. </t>
  </si>
  <si>
    <t>https://helpdesk.balcan.com/attachments/4e48f1dda41dc056f0b0/maint_req00046340_2108184.pdf</t>
  </si>
  <si>
    <t>2:39:19</t>
  </si>
  <si>
    <t>18:39:19</t>
  </si>
  <si>
    <t>https://helpdesk.balcan.com/attachments/a77147f61ba0e4eb0c8b/maint_req00046340_2110031.pdf</t>
  </si>
  <si>
    <t>Maintenance Request 00046335 for Line # 119 Bdg 2: COMPUTER NOT WORK</t>
  </si>
  <si>
    <t>Please Review Maintenance Request 046335 for Line # 119 Request by 4667 Status: 0.Requested Details: COMPUTER NOT WORK</t>
  </si>
  <si>
    <t>4:26:36</t>
  </si>
  <si>
    <t>20:26:36</t>
  </si>
  <si>
    <t>https://helpdesk.balcan.com/attachments/6e76bd795159804a8477/maint_req00046335_3328253.pdf</t>
  </si>
  <si>
    <t>4:26:28</t>
  </si>
  <si>
    <t>20:26:28</t>
  </si>
  <si>
    <t>https://helpdesk.balcan.com/attachments/37d712f0e9d36a81cbb2/maint_req00046335_3326355.pdf</t>
  </si>
  <si>
    <t>INTUITIVE UPDATE</t>
  </si>
  <si>
    <t>Good morning, I am getting the popup asking to allow this app from a unknown publisher to make changes to your device. When click OK message states to continue enter an Admin username and password. Can you assist in any way. Thanks Denzil on behalf of Benni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Benni Cesario | Customer Service Supervisor Covertech Flexible Packaging A Division of Balcan Innovations 279 Humberline Drive, Etobicoke, Ontario M9W 5T6 t: (416) 798.1340 x 216|Direct Line: (437) 826-4590 | e: Benni@covertechfab.com www.covertechflex.com | www.rFoil.com | www.balcan.com</t>
  </si>
  <si>
    <t>120:45:14</t>
  </si>
  <si>
    <t>600:45:14</t>
  </si>
  <si>
    <t>"""9762332"",""Joe Pizzuco"",""Joe Pizzuco &lt;jpizzuco@balcan.com&gt;"","""",""2025-06-13 13:22:11 -0400"",""Administrator"",""B2 MTL 2 (Montreal 2)"",""Information Technology (IT)"","""",""Tao Wong"","""",""en"",false~""Benni, do you have time today to correct this issue""";"""9762332"",""Joe Pizzuco"",""Joe Pizzuco &lt;jpizzuco@balcan.com&gt;"","""",""2025-06-13 13:22:11 -0400"",""Administrator"",""B2 MTL 2 (Montreal 2)"",""Information Technology (IT)"","""",""Tao Wong"","""",""en"",false~""[@]George Kanatselis any luck with this one?""";"""8247418"",""George Kanatselis"",""George Kanatselis &lt;george@balcan.com&gt;"","""",""2025-06-26 08:47:31 -0400"",""Service Agent User"",""B2 MTL 2 (Montreal 2)"",""Information Technology (IT)"","""",""Joe Pizzuco"","""",""en"",false~""connected and added my admin credentials. but got an error message """"content object not initialed"""" as user to contact intuitive about the upgrade.""";"""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December 14, 2023 11:22 AM To: Benni Cesario Benni@covertechfab.com Subject: Requêtre / Incident #4894 INTUITIVE UPDATE [Courriel Externe - External email]""";"""8247418"",""George Kanatselis"",""George Kanatselis &lt;george@balcan.com&gt;"","""",""2025-06-26 08:47:31 -0400"",""Service Agent User"",""B2 MTL 2 (Montreal 2)"",""Information Technology (IT)"","""",""Joe Pizzuco"","""",""en"",false~""will call"""</t>
  </si>
  <si>
    <t>updated Benni's PC by adding her to the local admin group and relauching the installation</t>
  </si>
  <si>
    <t>PC of OTR machine</t>
  </si>
  <si>
    <t>Hi, IT team: The PC of OTR machine in MTL lab works very slow and We couldn’t find the test report. Could you please diagnose this when you have time? Thanks wang</t>
  </si>
  <si>
    <t>22:12:13</t>
  </si>
  <si>
    <t>102:12:13</t>
  </si>
  <si>
    <t>"""8247418"",""George Kanatselis"",""George Kanatselis &lt;george@balcan.com&gt;"","""",""2025-06-26 08:47:31 -0400"",""Service Agent User"",""B2 MTL 2 (Montreal 2)"",""Information Technology (IT)"","""",""Joe Pizzuco"","""",""en"",false~""otr pc replaced with another HP (more memory) and contacted labthink for the software to install""";"""8247418"",""George Kanatselis"",""George Kanatselis &lt;george@balcan.com&gt;"","""",""2025-06-26 08:47:31 -0400"",""Service Agent User"",""B2 MTL 2 (Montreal 2)"",""Information Technology (IT)"","""",""Joe Pizzuco"","""",""en"",false~""added memory to pc windows 7 but still slow"""</t>
  </si>
  <si>
    <t>"ovelazquez@balcan.com";"lnaderi@balcan.com"</t>
  </si>
  <si>
    <t>"human resources";"Termination";"B2 MTL 2 (Montreal 2)";"Engineering"</t>
  </si>
  <si>
    <t>ing de projet</t>
  </si>
  <si>
    <t>8261471 ~"Khaled Megahed" ~"Khaled Megahed &lt;kmegahed@balcan.com&gt;" ~"" ~"2022-05-16 13:54:38 -0400" ~"Requester" ~"" ~"&lt;None&gt;" ~"" ~"[-]1" ~false</t>
  </si>
  <si>
    <t>ingenierie</t>
  </si>
  <si>
    <t>222:32:01</t>
  </si>
  <si>
    <t>990:44:04</t>
  </si>
  <si>
    <t>Date de départ / date of departure: Dec 08, 2023~ID Employée/Employee ID: 467~Employee: Khaled Megahed~Titre / Title: ing de projet~Départment / Department: ingenierie~Gestionnaire / Reports to: Olivier Tremblay~Un entretien de départ est-il nécessaire ? / Is a departure interview needed?: No~Redirection de courriel / Email redirection to: Olivier Tremblay~Retour de Carte / Access card(s) has/have been retrieved: No</t>
  </si>
  <si>
    <t>"""8619943"",""Julie Lavergne"",""Julie Lavergne &lt;jlavergne@balcan.com&gt;"",""HR Director - Operations"",""2025-06-13 08:46:43 -0400"",""Requester-HR"",""B2 MTL 2 (Montreal 2)"",""Human Resources"","""",""&lt;None&gt;"","""",""[-]1"",false~""Bonjour Tu, Khaled a laissé son laptop et le chargeur à M. Pasquali à Toronto.""";"""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ulie Lavergne Bonjour Julie désolée je te reviens sur se dossier. Doit-ton récupérer un laptop et qui doit-on contacter? Merci beaucoup""";"""8786937"",""Tu Phuong Vo"",""Tu Phuong Vo &lt;tvo@balcan.com&gt;"",""IT Manager - Assets, Contracts and Services"",""2025-06-26 09:18:18 -0400"",""Administrator"",""B1 MTL 1 (Montreal 1)"",""Information Technology (IT)"","""",""Tao Wong"","""",""en"",false~""[@]Julie Lavergne SAlut Julie Laisse moi savoir si on doit s'attendre à recevoir le laptop de Khaled Megahed. Merci!""";"""8786937"",""Tu Phuong Vo"",""Tu Phuong Vo &lt;tvo@balcan.com&gt;"",""IT Manager - Assets, Contracts and Services"",""2025-06-26 09:18:18 -0400"",""Administrator"",""B1 MTL 1 (Montreal 1)"",""Information Technology (IT)"","""",""Tao Wong"","""",""en"",false~""[@]Olivier Tremblay Bonjour Olivier, à son nom il y a un Laptop. Laisse nous savoir ou on récupère. Merci""";"""8247418"",""George Kanatselis"",""George Kanatselis &lt;george@balcan.com&gt;"","""",""2025-06-26 08:47:31 -0400"",""Service Agent User"",""B2 MTL 2 (Montreal 2)"",""Information Technology (IT)"","""",""Joe Pizzuco"","""",""en"",false~""account stopped email forward to olivier"""</t>
  </si>
  <si>
    <t>In Toronto</t>
  </si>
  <si>
    <t>"Olivier Tremblay &lt;olivier@nelmar.com&gt;"</t>
  </si>
  <si>
    <t>REPLACEMENT TONER B5</t>
  </si>
  <si>
    <t>Good morning Tu,
The printer Laser Jet M428DW in the shipping office needed a new toner as it ran out
Toner CF258XC Printer SN CNDRP3BCNQ.
Not sure why we did not receive a replacement with the new system?
Pls make sure this issue is resolved.
Thank you David Potts Logistics Supervisor/Superviseur Logistique Balcan Innovations Inc. 8300 PLACE MARIEN MONTREAL EAST QC H1B 5W6 dpotts@balcan.com www.balcan.com</t>
  </si>
  <si>
    <t>24:39:27</t>
  </si>
  <si>
    <t>Is this because I dont have access. I need access Please</t>
  </si>
  <si>
    <t>1:56:42</t>
  </si>
  <si>
    <t>17:51:28</t>
  </si>
  <si>
    <t>2:17:41</t>
  </si>
  <si>
    <t>18:12:27</t>
  </si>
  <si>
    <t>"""8247418"",""George Kanatselis"",""George Kanatselis &lt;george@balcan.com&gt;"","""",""2025-06-26 08:47:31 -0400"",""Service Agent User"",""B2 MTL 2 (Montreal 2)"",""Information Technology (IT)"","""",""Joe Pizzuco"","""",""en"",false~""i modified your rights should work now""";"""8247418"",""George Kanatselis"",""George Kanatselis &lt;george@balcan.com&gt;"","""",""2025-06-26 08:47:31 -0400"",""Service Agent User"",""B2 MTL 2 (Montreal 2)"",""Information Technology (IT)"","""",""Joe Pizzuco"","""",""en"",false~""Patrick Close all apps and try again now, please. GEORGE KANATSELIS | Network Administrator - IT Balcan Innovations Inc. 9340 Meaux, St-Leonard, Quebec H1R 3H2 t: (514) 326-9130 ext. 2179 | e:
george@balcan.com www.balcan.com From: Patrick Bedard pbedard@balcan.com Sent: Wednesday, December 13, 2023 5:05 PM To: helpdesk helpdesk@balcan.com Cc: Hershel Teitelbaum hershel@balcan.com; George Kanatselis george@balcan.com; Nancy Lett nlett@balcan.com Subject: Is this because I dont have access. I need access Please""";"""8247441"",""Hershel Teitelbaum"",""Hershel Teitelbaum &lt;hershel@balcan.com&gt;"","""",""2025-06-25 12:44:33 -0400"",""Service Agent User"",""B2 MTL 2 (Montreal 2)"",""Information Technology (IT)"","""",""&lt;None&gt;"","""",""en"",false~""George Please create him in the Database with access to all users who enter P/Os From: Patrick Bedard pbedard@balcan.com Sent: Wednesday, December 13, 2023 5:05 PM To: helpdesk helpdesk@balcan.com Cc: Hershel Teitelbaum hershel@balcan.com; George Kanatselis george@balcan.com; Nancy Lett nlett@balcan.com Subject: Is this because I dont have access. I need access Please"""</t>
  </si>
  <si>
    <t>"hershel@balcan.com";"george@balcan.com";"nlett@balcan.com"</t>
  </si>
  <si>
    <t>"applications";"B1 MTL 1 (Montreal 1)";"Shipping"</t>
  </si>
  <si>
    <t>CODE FOR GUN.</t>
  </si>
  <si>
    <t>18:37:50</t>
  </si>
  <si>
    <t>2:37:56</t>
  </si>
  <si>
    <t>18:37:56</t>
  </si>
  <si>
    <t>Logiciel demandé/Requested Software: Other~Spécifier si autre / If other specify :: CODE FOR GUN.</t>
  </si>
  <si>
    <t>"""8247418"",""George Kanatselis"",""George Kanatselis &lt;george@balcan.com&gt;"","""",""2025-06-26 08:47:31 -0400"",""Service Agent User"",""B2 MTL 2 (Montreal 2)"",""Information Technology (IT)"","""",""Joe Pizzuco"","""",""en"",false~""sent patel users listing with pwd"""</t>
  </si>
  <si>
    <t>Pour :
Nancy Lett
Patrick Bedard</t>
  </si>
  <si>
    <t>46:06:07</t>
  </si>
  <si>
    <t>190:06:07</t>
  </si>
  <si>
    <t>Logiciel demandé/Requested Software: Acrobat DC reader~Spécifier si autre / If other specify :: Pour :
Nancy Lett
Patrick Bedard</t>
  </si>
  <si>
    <t>"""8247420"",""Omar Sassi"",""Omar Sassi &lt;osassi@balcan.com&gt;"","""",""2024-07-05 08:17:06 -0400"",""Requester"",""B2 MTL 2 (Montreal 2)"",""Information Technology (IT)"","""",""&lt;None&gt;"","""",""en"",false~""after many tried to reach the user, this ticket will be closed.""";"""8786937"",""Tu Phuong Vo"",""Tu Phuong Vo &lt;tvo@balcan.com&gt;"",""IT Manager - Assets, Contracts and Services"",""2025-06-26 09:18:18 -0400"",""Administrator"",""B1 MTL 1 (Montreal 1)"",""Information Technology (IT)"","""",""Tao Wong"","""",""en"",false~""La license est assigné à Nancy déjà. STP la contacter pour l'installer. Merci!"""</t>
  </si>
  <si>
    <t>Recover file deleted</t>
  </si>
  <si>
    <t>Its in Shar W: Accounting/Charmaine Username and password. Its an excel file Deleted at probably around 2:10</t>
  </si>
  <si>
    <t>"""9275365"",""Philippe Tetreault"",""Philippe Tetreault &lt;ptetreault@balcan.com&gt;"","""",""2025-06-26 08:30:31 -0400"",""Administrator"",""B2 MTL 2 (Montreal 2)"",""Information Technology (IT)"","""",""Perry Bachountakis"","""",""en"",false~""Recovered and sent to Charmaine."""</t>
  </si>
  <si>
    <t>La camera de mon laptop ne fonctionne plus.
Merci</t>
  </si>
  <si>
    <t>21:28:48</t>
  </si>
  <si>
    <t>117:28:48</t>
  </si>
  <si>
    <t>Description du problème/Issue Description: La camera de mon laptop ne fonctionne plus.
Merci</t>
  </si>
  <si>
    <t>"""9116662"",""Luca Ceshin"",""Luca Ceshin &lt;lceschin@plastixxffs.com&gt;"","""",""2025-06-25 13:56:56 -0400"",""Requester"",""B8 Plastixx FFS (Terrebonne)"",,"""",""&lt;None&gt;"","""",""[-]1"",false~""George, j'ai trouver le probleme Tu peux fermer le billet. Merci""";"""9116662"",""Luca Ceshin"",""Luca Ceshin &lt;lceschin@plastixxffs.com&gt;"","""",""2025-06-25 13:56:56 -0400"",""Requester"",""B8 Plastixx FFS (Terrebonne)"",,"""",""&lt;None&gt;"","""",""[-]1"",false~""Ciao, elle ne fonctionne toujours pas.""";"""8247418"",""George Kanatselis"",""George Kanatselis &lt;george@balcan.com&gt;"","""",""2025-06-26 08:47:31 -0400"",""Service Agent User"",""B2 MTL 2 (Montreal 2)"",""Information Technology (IT)"","""",""Joe Pizzuco"","""",""en"",false~""peut tu verifier que le camera est ouvert. il y'a un slide en haut du ecran pour l'ouvrir"""</t>
  </si>
  <si>
    <t>id: "9116662"~name: "Luca Ceshin"~"Luca Ceshin &lt;lceschin@plastixxffs.com&gt;"~title: ""~last_login: "2025-06-25 13:56:56 -0400"~Rôle: "Requester"~site: "B8 Plastixx FFS (Terrebonne)"~~phone: ""~"&lt;None&gt;"~mobile_phone: ""~language: "[-]1"~disabled: false</t>
  </si>
  <si>
    <t>Luca Ceshin</t>
  </si>
  <si>
    <t>lceschin@plastixxffs.com</t>
  </si>
  <si>
    <t>Mounir Amadid &lt;mamadid@balcan.com&gt;</t>
  </si>
  <si>
    <t>The viscometer for Line 115 need to be connected to the internet, we will need to calibrate it .</t>
  </si>
  <si>
    <t>170:07:37</t>
  </si>
  <si>
    <t>794:07:37</t>
  </si>
  <si>
    <t>Description du problème/Issue Description: The viscometer for Line 115 need to be connected to the internet, we will need to calibrate it .</t>
  </si>
  <si>
    <t>duplicated INCIDENT #5157</t>
  </si>
  <si>
    <t>https://helpdesk.balcan.com/attachments/608bedf894cd6794e734/inkspec-line-115-jpg.jpeg</t>
  </si>
  <si>
    <t xml:space="preserve">Need to approve software download for the IMASS Peel tester:
DataLink 5.06E for the SP-2100 can be downloaded from our website:
https://instrumentorsinc.com/InstallDataLink506E.exe
</t>
  </si>
  <si>
    <t>1:56:43</t>
  </si>
  <si>
    <t>2:44:52</t>
  </si>
  <si>
    <t xml:space="preserve">Logiciel demandé/Requested Software: Other~Spécifier si autre / If other specify :: Need to approve software download for the IMASS Peel tester:
DataLink 5.06E for the SP-2100 can be downloaded from our website:
https://instrumentorsinc.com/InstallDataLink506E.exe
</t>
  </si>
  <si>
    <t>"""8247418"",""George Kanatselis"",""George Kanatselis &lt;george@balcan.com&gt;"","""",""2025-06-26 08:47:31 -0400"",""Service Agent User"",""B2 MTL 2 (Montreal 2)"",""Information Technology (IT)"","""",""Joe Pizzuco"","""",""en"",false~""i connected to melanie pc and installed it""";"""8247418"",""George Kanatselis"",""George Kanatselis &lt;george@balcan.com&gt;"","""",""2025-06-26 08:47:31 -0400"",""Service Agent User"",""B2 MTL 2 (Montreal 2)"",""Information Technology (IT)"","""",""Joe Pizzuco"","""",""en"",false~""sent a mesage in teams"""</t>
  </si>
  <si>
    <t xml:space="preserve">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 xml:space="preserve">Requis pour / Requested For :: Melanie Proctor~Choix équipements / Hardware Choices :: Autre / Other~Spécifier si autre / If other specify :: 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8620016"",""Melanie Proctor"",""Melanie Proctor &lt;mproctor@balcan.com&gt;"",""Specialist, Quality"",""2025-06-20 13:26:30 -0400"",""Requester"",""Balcan Packaging Wisconsin "",,,""&lt;None&gt;"",,,false~""Please cancel this request. Thank you, Melanie Proctor | Quality Assurance Specialist Balcan USA Inc. 7201 108th Street, Pleasant Prairie, WI 53158, USA work : 262-286-0257 m : 262-900-7590 e : mproctor@balcan.com www.balcan.com From: Balcan Innovations - Centre d'aide / Service Desk helpdesk@balcan.com Sent: Wednesday, December 13, 2023 12:17 PM To: Melanie Proctor mproctor@balcan.com Subject: Requête / Incident #4883 Nouvel équipement / New Hardware [Courriel Externe - External email]"""</t>
  </si>
  <si>
    <t>Bonjour, je ne suis plus en mesure d'editer un PDF.
Auparavant je pouvais editer tous les documents sans problème. Cependant, vois la photo ci-joint, il n'y a aucune option ''edit"</t>
  </si>
  <si>
    <t>5:12:11</t>
  </si>
  <si>
    <t>20:39:13</t>
  </si>
  <si>
    <t>44:05:47</t>
  </si>
  <si>
    <t>172:05:47</t>
  </si>
  <si>
    <t>Description du problème/Issue Description: Bonjour, je ne suis plus en mesure d'editer un PDF.
Auparavant je pouvais editer tous les documents sans problème. Cependant, vois la photo ci-joint, il n'y a aucune option ''edit'</t>
  </si>
  <si>
    <t>"""8247420"",""Omar Sassi"",""Omar Sassi &lt;osassi@balcan.com&gt;"","""",""2024-07-05 08:17:06 -0400"",""Requester"",""B2 MTL 2 (Montreal 2)"",""Information Technology (IT)"","""",""&lt;None&gt;"","""",""en"",false~""CrowdStrike installed. adobe installed again and tested. resolved.""";"""8247420"",""Omar Sassi"",""Omar Sassi &lt;osassi@balcan.com&gt;"","""",""2024-07-05 08:17:06 -0400"",""Requester"",""B2 MTL 2 (Montreal 2)"",""Information Technology (IT)"","""",""&lt;None&gt;"","""",""en"",false~""Troubleshoot history: we can't install nothing on this machine. even crowdstrike we did Sentinelle scan (no compromised files) service TAG machine: 31CCJS3 dell 5530 we will reset the laptop.""";"""8247420"",""Omar Sassi"",""Omar Sassi &lt;osassi@balcan.com&gt;"","""",""2024-07-05 08:17:06 -0400"",""Requester"",""B2 MTL 2 (Montreal 2)"",""Information Technology (IT)"","""",""&lt;None&gt;"","""",""en"",false~""[@]Tu Phuong Vo La version de adobe est bien installer des le depart. un virus est present sur le laptop de Roxanne Petit. il as commencer par bloquer quelques utiliter de l'usager et ensuite nous empeche installer quoi que ce soit. on travaille la dessus avec JOE.""";"""8786937"",""Tu Phuong Vo"",""Tu Phuong Vo &lt;tvo@balcan.com&gt;"",""IT Manager - Assets, Contracts and Services"",""2025-06-26 09:18:18 -0400"",""Administrator"",""B1 MTL 1 (Montreal 1)"",""Information Technology (IT)"","""",""Tao Wong"","""",""en"",false~""[@]Omar Sassi stp contact Roxane pour installer la version Adobe Acrobat PRO adéquatement sur son desktop. La license Pro lui est bien alloué."""</t>
  </si>
  <si>
    <t>https://helpdesk.balcan.com/attachments/148587001d0e4c0068ab/capture-png.png</t>
  </si>
  <si>
    <t>my scanner is not working properly again. It only scans a couple of pages and the rest of the papers come up blank on the computer.</t>
  </si>
  <si>
    <t>0:19:33</t>
  </si>
  <si>
    <t>45:03:18</t>
  </si>
  <si>
    <t>173:03:18</t>
  </si>
  <si>
    <t>Description du problème/Issue Description: my scanner is not working properly again. It only scans a couple of pages and the rest of the papers come up blank on the computer.</t>
  </si>
  <si>
    <t>"""8247418"",""George Kanatselis"",""George Kanatselis &lt;george@balcan.com&gt;"","""",""2025-06-26 08:47:31 -0400"",""Service Agent User"",""B2 MTL 2 (Montreal 2)"",""Information Technology (IT)"","""",""Joe Pizzuco"","""",""en"",false~""restart scanner and PC"""</t>
  </si>
  <si>
    <t>Serveur (P:) &amp; (W:) ne fonctionne pas</t>
  </si>
  <si>
    <t>Serveur (P:) &amp; (W:) ne fonctionne pas. Message d'erreur lorsque je clique dessus :</t>
  </si>
  <si>
    <t>24:27:25</t>
  </si>
  <si>
    <t>255:53:42</t>
  </si>
  <si>
    <t>1151:53:42</t>
  </si>
  <si>
    <t>"""8986160"",""Maryann Hebert"",""Maryann Hebert &lt;MHebert@plastixxffs.com&gt;"","""",""2025-06-03 13:44:01 -0400"",""Requester"",""B8 Plastixx FFS (Terrebonne)"",,"""",""&lt;None&gt;"","""",""[-]1"",false~""Non, tout fonctionne. Merci, Maryann From: Balcan Innovations - Centre d'aide / Service Desk helpdesk@balcan.com Sent: Tuesday, January 30, 2024 10:09 AM To: Maryann Hébert MHebert@plastixxffs.com Subject: Requêtre / Incident #4880 Serveur (P:) &amp; (W:) ne fonctionne pas [Courriel Externe - External email]""";"""9275365"",""Philippe Tetreault"",""Philippe Tetreault &lt;ptetreault@balcan.com&gt;"","""",""2025-06-26 08:30:31 -0400"",""Administrator"",""B2 MTL 2 (Montreal 2)"",""Information Technology (IT)"","""",""Perry Bachountakis"","""",""en"",false~""As-tu encore des problèmes avec le Shared drive?""";"""8986160"",""Maryann Hebert"",""Maryann Hebert &lt;MHebert@plastixxffs.com&gt;"","""",""2025-06-03 13:44:01 -0400"",""Requester"",""B8 Plastixx FFS (Terrebonne)"",,"""",""&lt;None&gt;"","""",""[-]1"",false~""Bonjour, j'ai encore le meme probleme ce matin. Zscaler est a ON et j'ai fait un restart de mon ordninateur mais, le serveur P: et W: n'est pas revenu.""";"""9275365"",""Philippe Tetreault"",""Philippe Tetreault &lt;ptetreault@balcan.com&gt;"","""",""2025-06-26 08:30:31 -0400"",""Administrator"",""B2 MTL 2 (Montreal 2)"",""Information Technology (IT)"","""",""Perry Bachountakis"","""",""en"",false~""Restarted Zscaler and then rebooted the PC, it's working."""</t>
  </si>
  <si>
    <t>FW: INKROOM DISPENSER SOFTWARE ISSUES</t>
  </si>
  <si>
    <t>GEORGE KANATSELIS | Network Administrator - IT Balcan Innovations Inc. 9340 Meaux, St-Leonard, Quebec H1R 3H2 t: (514) 326-9130 ext. 2179 | e:
george@balcan.com www.balcan.com From: Cai cai@balcan.com Sent: Thursday, November 30, 2023 11:25 AM To: George Kanatselis george@balcan.com Subject: INKROOM DISPENSER SOFTWARE ISSUES Hi George, Hope all is good. I will mention to Bala tomorrow but our dispenser software in ink room…. It’s very buggy and does not load at times. I’ve attached screenshots of error prompts. Not sure if because firewal or extra stuff that Balcan has been installing… ezscaler, etc that’s been installed and now everything is sluggish and buggy. Will talk to Bala tomorrow and if need be will talk tomorrow. At the very least let me know if you’ve taken a look and have any idea bout these error prompts. Thanks, Nelson</t>
  </si>
  <si>
    <t>32:35:08</t>
  </si>
  <si>
    <t>144:35:08</t>
  </si>
  <si>
    <t>32:35:17</t>
  </si>
  <si>
    <t>144:35:17</t>
  </si>
  <si>
    <t>"""8247420"",""Omar Sassi"",""Omar Sassi &lt;osassi@balcan.com&gt;"","""",""2024-07-05 08:17:06 -0400"",""Requester"",""B2 MTL 2 (Montreal 2)"",""Information Technology (IT)"","""",""&lt;None&gt;"","""",""en"",false~""the machine is working good now without any slowness and users can run the program i checked task manager and crowdstrike was taking a lot of memory. i understood it was doing a scan that's why the computer was blocked. working well now"""</t>
  </si>
  <si>
    <t>https://helpdesk.balcan.com/attachments/42e63133ebf49975811a/img_20231122_091552-jpg.jpeg
https://helpdesk.balcan.com/attachments/2bd31c204f0c0d3b70fc/img_20231130_111111-jpg.jpeg
https://helpdesk.balcan.com/attachments/8424e6f2aaa8d02e70a4/img_20231130_111154-jpg.jpeg
https://helpdesk.balcan.com/attachments/9532b0a856fe5af16e55/img_20231130_111318-jpg.jpeg</t>
  </si>
  <si>
    <t>Aucun attachement a mes courriels SAP vers Outlook</t>
  </si>
  <si>
    <t>Lorsque je veux envoyer mon courriel vers outlook, je n'ai plus l'attachement a mon courriel. Voir message en rouge :</t>
  </si>
  <si>
    <t>9:24:59</t>
  </si>
  <si>
    <t>25:24:59</t>
  </si>
  <si>
    <t>9:25:05</t>
  </si>
  <si>
    <t>25:25:05</t>
  </si>
  <si>
    <t>"""9275365"",""Philippe Tetreault"",""Philippe Tetreault &lt;ptetreault@balcan.com&gt;"","""",""2025-06-26 08:30:31 -0400"",""Administrator"",""B2 MTL 2 (Montreal 2)"",""Information Technology (IT)"","""",""Perry Bachountakis"","""",""en"",false~""Works when using the terminal server."""</t>
  </si>
  <si>
    <t>FW: D# 17150901 - FORMULATION ISSUE</t>
  </si>
  <si>
    <t>Hershel/Jonathan, The previous docket was flagged with the Emergency formulation which should have stopped the group formulations to be copied but somehow they got copied, no resins or additives were copied though. Can you please take a look? Thank you, Oscar From: David Francois dfrancois@balcan.com Sent: Wednesday, December 13, 2023 8:48 AM To: Oscar Aguilar oaguilar@balcan.com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07:24</t>
  </si>
  <si>
    <t>2:41:09</t>
  </si>
  <si>
    <t>2:42:06</t>
  </si>
  <si>
    <t>"""8247441"",""Hershel Teitelbaum"",""Hershel Teitelbaum &lt;hershel@balcan.com&gt;"","""",""2025-06-25 12:44:33 -0400"",""Service Agent User"",""B2 MTL 2 (Montreal 2)"",""Information Technology (IT)"","""",""&lt;None&gt;"","""",""en"",false~""It was not an automatic docket, the docket was manually created and the formulation manually copied by Denise, and the message below pops up when she tries to copy, which was probably ignored and then deleted the details All below From: Oscar Aguilar oaguilar@balcan.com Sent: Wednesday, December 13, 2023 8:59 AM To: Hershel Teitelbaum hershel@balcan.com; Jonathan Galindez jgalindez@balcan.com; helpdesk helpdesk@balcan.com Cc: David Francois dfrancois@balcan.com Subject: FW: D# 17150901 - FORMULATION ISSUE Importance: High Hershel/Jonathan, The previous docket was flagged with the Emergency formulation which should have stopped the group formulations to be copied but somehow they got copied, no resins or additives were copied though. Can you please take a look? Thank you, Oscar From: David Francois &lt;dfrancois@balcan.com&gt; Sent: Wednesday, December 13, 2023 8:48 AM To: Oscar Aguilar &lt;oaguilar@balcan.com&gt;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hershel@balcan.com";"jgalindez@balcan.com";"dfrancois@balcan.com"</t>
  </si>
  <si>
    <t>I need help getting my magic app back to my desktop. Thanks Chris Howell 706-313-6721 www.Balcan.com</t>
  </si>
  <si>
    <t>26:42:27</t>
  </si>
  <si>
    <t>123:05:46</t>
  </si>
  <si>
    <t>26:42:34</t>
  </si>
  <si>
    <t>123:05:53</t>
  </si>
  <si>
    <t>"""8247418"",""George Kanatselis"",""George Kanatselis &lt;george@balcan.com&gt;"","""",""2025-06-26 08:47:31 -0400"",""Service Agent User"",""B2 MTL 2 (Montreal 2)"",""Information Technology (IT)"","""",""Joe Pizzuco"","""",""en"",false~""reset ts4 for everyone with issue""";"""9897108"",""chowell@balcan.com"",""chowell@balcan.com"",,""2023-12-18 11:47:48 -0500"",""Requester"",,,,""&lt;None&gt;"",,,false~""Hello. Any idea when I can get help with this? Thanks Chris Howell 706-313-6721 www.Balcan.com From: Balcan Innovations - Centre d'aide / Service Desk helpdesk@balcan.com Sent: Wednesday, December 13, 2023 8:37 AM To: Chris Howell chowell@balcan.com Subject: Requête / Incident #4876 Chris Howell Magic [Courriel Externe - External email]"""</t>
  </si>
  <si>
    <t>to support to update Intuitive - Alaa has added the BMO EFT upgrade</t>
  </si>
  <si>
    <t>to support to update Intuitive - Alaa has added the BMO EFT upgrade. Thank you, Marina Sanja Zovko | Accounts Payable Covertech Flexible Packaging A Division of Balcan Innovations 279 Humberline Drive, Etobicoke, Ontario M9W 5T6 t: 416-798-1340 ext.220
| e: marina@covertechfab.com www.covertechflex.com | www.rFoil.com | www.balcan.com</t>
  </si>
  <si>
    <t>27:17:18</t>
  </si>
  <si>
    <t>139:17:18</t>
  </si>
  <si>
    <t>108:46:53</t>
  </si>
  <si>
    <t>524:46:53</t>
  </si>
  <si>
    <t>"""8247418"",""George Kanatselis"",""George Kanatselis &lt;george@balcan.com&gt;"","""",""2025-06-26 08:47:31 -0400"",""Service Agent User"",""B2 MTL 2 (Montreal 2)"",""Information Technology (IT)"","""",""Joe Pizzuco"","""",""en"",false~""i did the intuitive update""";"""8620187"",""Marina Zovko"",""Marina Zovko &lt;Marina@covertechfab.com&gt;"",""Accounts Payable Coordinator"",""2024-02-06 08:21:24 -0500"",""Requester"",,,,""&lt;None&gt;"",,,false~""Hi Joe, You can go ahead and proceed. I am working today till 4:30. Also, George was given green light regarding this yesterday. Regards, Marina.""";"""9762332"",""Joe Pizzuco"",""Joe Pizzuco &lt;jpizzuco@balcan.com&gt;"","""",""2025-06-13 13:22:11 -0400"",""Administrator"",""B2 MTL 2 (Montreal 2)"",""Information Technology (IT)"","""",""Tao Wong"","""",""en"",false~""Hi Marina, can you please provide a list of available hours to hep with this issue. The incident is now 7 days old and we would like to support your request. If we do no thear from you by end of day Tuesday we will close the ticket under the assumption all is working now. Thank you for your understanding and usual support Joe Pizzuco""";"""8247418"",""George Kanatselis"",""George Kanatselis &lt;george@balcan.com&gt;"","""",""2025-06-26 08:47:31 -0400"",""Service Agent User"",""B2 MTL 2 (Montreal 2)"",""Information Technology (IT)"","""",""Joe Pizzuco"","""",""en"",false~""need to connect to pc when you are free"""</t>
  </si>
  <si>
    <t>Asist Nancy on mapping her finance folders in File Explorer</t>
  </si>
  <si>
    <t>37:51:51</t>
  </si>
  <si>
    <t>165:51:51</t>
  </si>
  <si>
    <t>Description du problème/Issue Description: Asist Nancy on mapping her finance folders in File Explorer</t>
  </si>
  <si>
    <t>"""8247420"",""Omar Sassi"",""Omar Sassi &lt;osassi@balcan.com&gt;"","""",""2024-07-05 08:17:06 -0400"",""Requester"",""B2 MTL 2 (Montreal 2)"",""Information Technology (IT)"","""",""&lt;None&gt;"","""",""en"",false~""I mapped the files from Teams. there is a lot of files so it will take time to sync.""";"""8247420"",""Omar Sassi"",""Omar Sassi &lt;osassi@balcan.com&gt;"","""",""2024-07-05 08:17:06 -0400"",""Requester"",""B2 MTL 2 (Montreal 2)"",""Information Technology (IT)"","""",""&lt;None&gt;"","""",""en"",false~""[@]Tu Phuong Vo super Tu je vais l'appeler aujourd'hui.""";"""8786937"",""Tu Phuong Vo"",""Tu Phuong Vo &lt;tvo@balcan.com&gt;"",""IT Manager - Assets, Contracts and Services"",""2025-06-26 09:18:18 -0400"",""Administrator"",""B1 MTL 1 (Montreal 1)"",""Information Technology (IT)"","""",""Tao Wong"","""",""en"",false~""Salut Omar, stp lorsque possible contact Nancy Lett pour mapper ses folders adéquatements. Le groupe utilise TEAM pour accéder leurs répertoires mais on peut aussi les mappers sur son file folder pour accéder. Merci"""</t>
  </si>
  <si>
    <t>Cannot refresh data from the DEV Data Warehouse</t>
  </si>
  <si>
    <t>Hi, When working with Excel, I can refresh the data connected to the DEV DW from my vPC, but not from my laptop directly. This will cause an issue when the business will need to refresh the data. Thank you, Ben</t>
  </si>
  <si>
    <t>107:36:53</t>
  </si>
  <si>
    <t>522:17:39</t>
  </si>
  <si>
    <t>179:36:53</t>
  </si>
  <si>
    <t>822:48:26</t>
  </si>
  <si>
    <t>"""9356259"",""Benoit Thiboutot"",""Benoit Thiboutot &lt;bthiboutot@balcan.com&gt;"","""",""2024-11-22 10:00:22 -0500"",""Requester"",""B2 MTL 2 (Montreal 2)"",""Information Technology (IT)"","""",""&lt;None&gt;"","""",""en"",true~""Fixed now. No idea what was done to make it work. Thank you, Ben""";"""9356259"",""Benoit Thiboutot"",""Benoit Thiboutot &lt;bthiboutot@balcan.com&gt;"","""",""2024-11-22 10:00:22 -0500"",""Requester"",""B2 MTL 2 (Montreal 2)"",""Information Technology (IT)"","""",""&lt;None&gt;"","""",""en"",true~""Works from the office, will test later today from home. Thank you, Ben""";"""9356259"",""Benoit Thiboutot"",""Benoit Thiboutot &lt;bthiboutot@balcan.com&gt;"","""",""2024-11-22 10:00:22 -0500"",""Requester"",""B2 MTL 2 (Montreal 2)"",""Information Technology (IT)"","""",""&lt;None&gt;"","""",""en"",true~""Dev DW IP = 192.168.75.96. Thank you, Ben""";"""9356259"",""Benoit Thiboutot"",""Benoit Thiboutot &lt;bthiboutot@balcan.com&gt;"","""",""2024-11-22 10:00:22 -0500"",""Requester"",""B2 MTL 2 (Montreal 2)"",""Information Technology (IT)"","""",""&lt;None&gt;"","""",""en"",true~""See screenshot: I believe I did see the same error when we first introduced Zscaler. I think there are rules relating to the Prod server (192.168.75.21) in Zscaler. Thank you, Ben"""</t>
  </si>
  <si>
    <t>Hello, 
I'm having trouble connecting to Main BPL from my VPC: 192.168.75.95
Thank you</t>
  </si>
  <si>
    <t>37:13:49</t>
  </si>
  <si>
    <t>165:13:49</t>
  </si>
  <si>
    <t>Description du problème/Issue Description: Hello, 
I'm having trouble connecting to Main BPL from my VPC: 192.168.75.95
Thank you</t>
  </si>
  <si>
    <t>https://helpdesk.balcan.com/attachments/c991351e2f33b1e08a8c/main-bpl-access.png</t>
  </si>
  <si>
    <t>Outlook and Teams search index</t>
  </si>
  <si>
    <t>Hi, Search index not working intOutlook and Teams. Thank you, Ben</t>
  </si>
  <si>
    <t>4:22:53</t>
  </si>
  <si>
    <t>20:22:53</t>
  </si>
  <si>
    <t>Rebuild index and was better but not sure how it will be today.  Let me know Benoit</t>
  </si>
  <si>
    <t>"hardware";"B4 Drummondville";"Executive Leadership"</t>
  </si>
  <si>
    <t>514 894 6368
Mon téléphone mobil que j'ai depuis  presque 3 ans, un Iphone 12, il ne fonctionne qu'en mode haut-parleur.</t>
  </si>
  <si>
    <t>55:14:27</t>
  </si>
  <si>
    <t>215:14:27</t>
  </si>
  <si>
    <t>Requis pour / Requested For :: manu@drumpack.ca~Telephony Selection: Cell Phone Request~Demande de cellulaire/Cell Phone Request: New Cell Phone Request~Cell Phone Number: 514 894 6368
Mon téléphone mobil que j'ai depuis  presque 3 ans, un Iphone 12, il ne fonctionne qu'en mode haut-parleur.</t>
  </si>
  <si>
    <t>"""8786937"",""Tu Phuong Vo"",""Tu Phuong Vo &lt;tvo@balcan.com&gt;"",""IT Manager - Assets, Contracts and Services"",""2025-06-26 09:18:18 -0400"",""Administrator"",""B1 MTL 1 (Montreal 1)"",""Information Technology (IT)"","""",""Tao Wong"","""",""en"",false~""iPhone 13 - Midnight"""</t>
  </si>
  <si>
    <t>Sera livré par Yvan Houle</t>
  </si>
  <si>
    <t xml:space="preserve">Hi i need access for Epicor to report inventory in Wisconsin. </t>
  </si>
  <si>
    <t>2:46:17</t>
  </si>
  <si>
    <t xml:space="preserve">Logiciel demandé/Requested Software: SAP Business One~Spécifier si autre / If other specify :: Hi i need access for Epicor to report inventory in Wisconsin. </t>
  </si>
  <si>
    <t>"""8247418"",""George Kanatselis"",""George Kanatselis &lt;george@balcan.com&gt;"","""",""2025-06-26 08:47:31 -0400"",""Service Agent User"",""B2 MTL 2 (Montreal 2)"",""Information Technology (IT)"","""",""Joe Pizzuco"","""",""en"",false~""set up account in epicor"""</t>
  </si>
  <si>
    <t>losing server connection 
email and browsers don't work</t>
  </si>
  <si>
    <t>61:40:55</t>
  </si>
  <si>
    <t>221:40:55</t>
  </si>
  <si>
    <t>61:41:00</t>
  </si>
  <si>
    <t>221:41:00</t>
  </si>
  <si>
    <t>Description du problème/Issue Description: losing server connection 
email and browsers don't work</t>
  </si>
  <si>
    <t>"""8247420"",""Omar Sassi"",""Omar Sassi &lt;osassi@balcan.com&gt;"","""",""2024-07-05 08:17:06 -0400"",""Requester"",""B2 MTL 2 (Montreal 2)"",""Information Technology (IT)"","""",""&lt;None&gt;"","""",""en"",false~""we updated the dockstation drivers it's working now."""</t>
  </si>
  <si>
    <t>cannot access railcar</t>
  </si>
  <si>
    <t>0:10:11</t>
  </si>
  <si>
    <t>"""8247418"",""George Kanatselis"",""George Kanatselis &lt;george@balcan.com&gt;"","""",""2025-06-26 08:47:31 -0400"",""Service Agent User"",""B2 MTL 2 (Montreal 2)"",""Information Technology (IT)"","""",""Joe Pizzuco"","""",""en"",false~""same as 4861"""</t>
  </si>
  <si>
    <t>https://helpdesk.balcan.com/attachments/6795942b3d0de2cf124d/snipimage-jpg.jpeg</t>
  </si>
  <si>
    <t>Hello , 
Could you kindly increase the disk space on my VPC at 192.168.75.97?
Thank you!</t>
  </si>
  <si>
    <t>8:55:06</t>
  </si>
  <si>
    <t>24:55:06</t>
  </si>
  <si>
    <t>Description du problème/Issue Description: Hello , 
Could you kindly increase the disk space on my VPC at 192.168.75.97?
Thank you!</t>
  </si>
  <si>
    <t>50GB Added</t>
  </si>
  <si>
    <t>https://helpdesk.balcan.com/attachments/e995897c81730b3526fd/disk-space.png</t>
  </si>
  <si>
    <t>FW: 205 and 209 communication</t>
  </si>
  <si>
    <t>GEORGE KANATSELIS | Network Administrator - IT Balcan Innovations Inc. 9340 Meaux, St-Leonard, Quebec H1R 3H2 t: (514) 326-9130 ext. 2179 | e:
george@balcan.com www.balcan.com From: Andriquet Bosse bosse@balcan.com Sent: Tuesday, December 12, 2023 8:36 AM To: George Kanatselis george@balcan.com; Perry Bachountakis perry@balcan.com; Hershel Teitelbaum hershel@balcan.com Cc: Wasseem Khoury wkhoury@balcan.com; Andriquet Bosse bosse@balcan.com Subject: 205 and 209 communication Good morning Please lines 205 and 209 are missing the communications, I rebooted still not working. Thank you Bossé</t>
  </si>
  <si>
    <t>0:09:56</t>
  </si>
  <si>
    <t>0:10:01</t>
  </si>
  <si>
    <t>"""8247418"",""George Kanatselis"",""George Kanatselis &lt;george@balcan.com&gt;"","""",""2025-06-26 08:47:31 -0400"",""Service Agent User"",""B2 MTL 2 (Montreal 2)"",""Information Technology (IT)"","""",""Joe Pizzuco"","""",""en"",false~""re-installed iis protocol and it works"""</t>
  </si>
  <si>
    <t>FW: system  not responding</t>
  </si>
  <si>
    <t>GEORGE KANATSELIS | Network Administrator - IT Balcan Innovations Inc. 9340 Meaux, St-Leonard, Quebec H1R 3H2 t: (514) 326-9130 ext. 2179 | e:
george@balcan.com www.balcan.com From: Siddique Bodi bodi@balcan.com Sent: Tuesday, December 12, 2023 7:53 AM To: George Kanatselis george@balcan.com Subject: system not responding Hi good morning Mr George, My computer system not responding. Near line 31. Thank you.</t>
  </si>
  <si>
    <t>0:31:43</t>
  </si>
  <si>
    <t>63:49:48</t>
  </si>
  <si>
    <t>239:23:52</t>
  </si>
  <si>
    <t>"""8247418"",""George Kanatselis"",""George Kanatselis &lt;george@balcan.com&gt;"","""",""2025-06-26 08:47:31 -0400"",""Service Agent User"",""B2 MTL 2 (Montreal 2)"",""Information Technology (IT)"","""",""Joe Pizzuco"","""",""en"",false~""went to pc logged in , with no issues"""</t>
  </si>
  <si>
    <t>System worked without any issues.  Closing ticket</t>
  </si>
  <si>
    <t xml:space="preserve">Need installation of BULLZIP printing </t>
  </si>
  <si>
    <t>1:18:49</t>
  </si>
  <si>
    <t>1:45:57</t>
  </si>
  <si>
    <t>1:18:54</t>
  </si>
  <si>
    <t>1:46:02</t>
  </si>
  <si>
    <t xml:space="preserve">Description du problème/Issue Description: Need installation of BULLZIP printing </t>
  </si>
  <si>
    <t>"""8247418"",""George Kanatselis"",""George Kanatselis &lt;george@balcan.com&gt;"","""",""2025-06-26 08:47:31 -0400"",""Service Agent User"",""B2 MTL 2 (Montreal 2)"",""Information Technology (IT)"","""",""Joe Pizzuco"","""",""en"",false~""installed bullzip pdf app"""</t>
  </si>
  <si>
    <t>Magic not working ???</t>
  </si>
  <si>
    <t>Can we pls contact Andre, he cannot connect to BERP. Thanks From: Andre Samyn andresamyn@balcan.com Sent: Tuesday, December 12, 2023 8:27 AM To: Katia Zichella kzichella@balcan.com Cc: Perry Bachountakis perry@balcan.com; George Kanatselis george@balcan.com Subject: Re: Magic not working ??? No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 On Dec 12, 2023, at 08:23, Katia Zichella &lt;kzichella@balcan.com&gt; wrote: ﻿ Are you okay now? From: Andre Samyn &lt;andresamyn@balcan.com&gt; Sent: Tuesday, December 12, 2023 7:56 AM To: Katia Zichella &lt;kzichella@balcan.com&gt; Cc: Perry Bachountakis &lt;perry@balcan.com&gt;; George Kanatselis &lt;george@balcan.com&gt; Subject: Magic not working ??? From: Andre Samyn &lt;andresamyn@balcan.com&gt; Sent: Tuesday, December 12, 2023 7:51 AM To: Andre Samyn &lt;andresamyn@balcan.com&gt; Subject: &lt;image001.jpg&gt;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t>
  </si>
  <si>
    <t>0:21:21</t>
  </si>
  <si>
    <t>0:52:50</t>
  </si>
  <si>
    <t>"""8247420"",""Omar Sassi"",""Omar Sassi &lt;osassi@balcan.com&gt;"","""",""2024-07-05 08:17:06 -0400"",""Requester"",""B2 MTL 2 (Montreal 2)"",""Information Technology (IT)"","""",""&lt;None&gt;"","""",""en"",false~""issue resolved."""</t>
  </si>
  <si>
    <t>https://helpdesk.balcan.com/attachments/f5c1dd16553452132a39/image001-jpg.jpeg</t>
  </si>
  <si>
    <t>"andresamyn@balcan.com";"perry@balcan.com";"george@balcan.com"</t>
  </si>
  <si>
    <t xml:space="preserve">AP Batch need to be closed in DOS Resin sytem, year end procedure. Need assistance with Railcar Print Remote desktop IP10.0.1759
Thnak you.
</t>
  </si>
  <si>
    <t>1:13:43</t>
  </si>
  <si>
    <t>12:39:50</t>
  </si>
  <si>
    <t xml:space="preserve">Description du problème/Issue Description: AP Batch need to be closed in DOS Resin sytem, year end procedure. Need assistance with Railcar Print Remote desktop IP10.0.1759
Thnak you.
</t>
  </si>
  <si>
    <t>"""8247418"",""George Kanatselis"",""George Kanatselis &lt;george@balcan.com&gt;"","""",""2025-06-26 08:47:31 -0400"",""Service Agent User"",""B2 MTL 2 (Montreal 2)"",""Information Technology (IT)"","""",""Joe Pizzuco"","""",""en"",false~""i opened the app, roberto tested and confirmed it worked"""</t>
  </si>
  <si>
    <t>Remote Access Question</t>
  </si>
  <si>
    <t>Hi Helpdesk, I’m getting the below message when trying to access the system remotely, can someone help please? Thanks, Oscar</t>
  </si>
  <si>
    <t>1:09:37</t>
  </si>
  <si>
    <t>13:13:05</t>
  </si>
  <si>
    <t>issue resolved.</t>
  </si>
  <si>
    <t>Can't access my microsoft account</t>
  </si>
  <si>
    <t>I cannot access the email from my work cell phone nor can I login to Microsoft online/Sharepoint because it says my password is incorrect. The password I use to log into my laptop does not work on my cell phone or on Sharepoint. Can you please reset this password? Wanda Alexander | Production Supervisor Balcan USA Inc. 7201 108th Street, Pleasant Prairie, WI 53158, USA m : 262-900-7684 e: walexander@balcan.com www.balcan.com</t>
  </si>
  <si>
    <t>Wanda Alexander &lt;walexander@balcan.com&gt;</t>
  </si>
  <si>
    <t>1:05:58</t>
  </si>
  <si>
    <t>4:15:11</t>
  </si>
  <si>
    <t>13:38:25</t>
  </si>
  <si>
    <t>45:38:25</t>
  </si>
  <si>
    <t>"""8247420"",""Omar Sassi"",""Omar Sassi &lt;osassi@balcan.com&gt;"","""",""2024-07-05 08:17:06 -0400"",""Requester"",""B2 MTL 2 (Montreal 2)"",""Information Technology (IT)"","""",""&lt;None&gt;"","""",""en"",false~""i reach Wanda, she is in the meeting she will call me back to make sure everything is working for her.""";"""8247446"",""Tao Wong"",""Tao Wong &lt;twong@balcan.com&gt;"",""CIO"",""2025-06-24 18:27:38 -0400"",""Administrator"",""B2 MTL 2 (Montreal 2)"",""Information Technology (IT)"","""",""&lt;None&gt;"","""",""en"",false~""[@]Omar Sassi essai de la rejoindre par telephone. C'est une superviseur de prod, donc je ne suis pas sur si elle sait comment utiliser les message du helpdesk Merci""";"""8247420"",""Omar Sassi"",""Omar Sassi &lt;osassi@balcan.com&gt;"","""",""2024-07-05 08:17:06 -0400"",""Requester"",""B2 MTL 2 (Montreal 2)"",""Information Technology (IT)"","""",""&lt;None&gt;"","""",""en"",false~""HI @Wanda Alexander you should have 2 passwords one for your computer ( windows password ) and one for microsoft account ( EMAIL , TEAMS , ONEDRIVE , EPICOR , SHAREPOINT..) feel free to contact me if you need to change your password : 438-864-2295 Thank you !""";"""8247446"",""Tao Wong"",""Tao Wong &lt;twong@balcan.com&gt;"",""CIO"",""2025-06-24 18:27:38 -0400"",""Administrator"",""B2 MTL 2 (Montreal 2)"",""Information Technology (IT)"","""",""&lt;None&gt;"","""",""en"",false~""Hi Wanda, You should have two passwords. One to logon your computer and one to access to email on your computer or your phone. For Microsoft online is should be the one for email, SharePoint and Epicor walexander@balcan.com If you forgot that password we can reset it."""</t>
  </si>
  <si>
    <t>Outlook</t>
  </si>
  <si>
    <t>Good afternoon, Outlook has been flashing a popup window in the back ground this morning on a few computers. Mine too. It has stopped and seems to be working fine. It did show an Account Error when I checked. I just closed Outlook and relaunched it and it’s back to normal. Do you know of anything happening in Office 365 causing the popup flashing screens? Thanks, Janet JANET GINLEY | Systems Administrator Reflectix, Inc. – a division of Balcan Innovations Inc. 1 School St., Markleville, IN 46056 t : (800) 879-3645, ext. 1125 | e : janet.ginley@reflectixinc.com www.reflectixinc.com</t>
  </si>
  <si>
    <t>0:49:15</t>
  </si>
  <si>
    <t>4:55:25</t>
  </si>
  <si>
    <t>"""8693530"",""Janet Ginley"",""Janet Ginley &lt;janet.ginley@reflectixinc.com&gt;"",""Systems Administrator"",""2025-06-24 10:00:14 -0400"",""Service Agent User"",""Reflectix (Markleville, Indiana)"",,"""",""&lt;None&gt;"","""",""en"",false~""Thanks so much, Omar. Have a great day!""";"""8247420"",""Omar Sassi"",""Omar Sassi &lt;osassi@balcan.com&gt;"","""",""2024-07-05 08:17:06 -0400"",""Requester"",""B2 MTL 2 (Montreal 2)"",""Information Technology (IT)"","""",""&lt;None&gt;"","""",""en"",false~""hello @Janet Ginley I hope you're doing well! i saw the issue was fixed. Please feel free to contact us anytime if this issue happens again. have a good day.""";"""8693530"",""Janet Ginley"",""Janet Ginley &lt;janet.ginley@reflectixinc.com&gt;"",""Systems Administrator"",""2025-06-24 10:00:14 -0400"",""Service Agent User"",""Reflectix (Markleville, Indiana)"",,"""",""&lt;None&gt;"","""",""en"",false~""Hi Tao, This issue happened mid to late morning yesterday. No updates at least on my machine. Thanks for the information. Sounds like a possible Microsoft issue.""";"""8247446"",""Tao Wong"",""Tao Wong &lt;twong@balcan.com&gt;"",""CIO"",""2025-06-24 18:27:38 -0400"",""Administrator"",""B2 MTL 2 (Montreal 2)"",""Information Technology (IT)"","""",""&lt;None&gt;"","""",""en"",false~""Hi Janet, Around what time did this happened? I saw Service degradation notice from Microsoft for Exchange at Dec 11 @ 6h35am. Were there any Microsoft update pending on the PC? Thanks"""</t>
  </si>
  <si>
    <t>need remote access to Wisconsin Epicor from my laptop</t>
  </si>
  <si>
    <t>Need Access remotely for Wisconsin Epicor.  I am replacing Adam during his vacation for logistics</t>
  </si>
  <si>
    <t>3:10:45</t>
  </si>
  <si>
    <t>19:10:45</t>
  </si>
  <si>
    <t>3:11:04</t>
  </si>
  <si>
    <t>19:11:04</t>
  </si>
  <si>
    <t>Logiciel demandé/Requested Software: Magic~Spécifier si autre / If other specify :: Need Access remotely for Wisconsin Epicor.  I am replacing Adam during his vacation for logistics~Additional Hardware/equipment to retrieve: need remote access to Wisconsin Epicor from my laptop</t>
  </si>
  <si>
    <t>"""8247418"",""George Kanatselis"",""George Kanatselis &lt;george@balcan.com&gt;"","""",""2025-06-26 08:47:31 -0400"",""Service Agent User"",""B2 MTL 2 (Montreal 2)"",""Information Technology (IT)"","""",""Joe Pizzuco"","""",""en"",false~""i added Kevin in epicor"""</t>
  </si>
  <si>
    <t>Intuitive installation</t>
  </si>
  <si>
    <t>Hi. I need Intuitive installed on my laptop. Please advise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Saadia Khan | Customer Service Representative Covertech Reflective Insulation, A Division of Balcan Innovations 279 Humberline Drive, Etobicoke, Ontario M9W 5T6 t: 416-798-1340 ext.217| e: Saadia@covertechfab.com www.covertechflex.com | www.rFoil.com | www.balcan.com</t>
  </si>
  <si>
    <t>130:50:33</t>
  </si>
  <si>
    <t>594:50:33</t>
  </si>
  <si>
    <t>133:28:52</t>
  </si>
  <si>
    <t>597:28:52</t>
  </si>
  <si>
    <t>"""9762139"",""saadia@covertechfab.com"",""saadia@covertechfab.com"","""",""2024-01-05 09:36:16 -0500"",""Requester"",""B6 Covertech (Toronto)"",,"""",""&lt;None&gt;"","""",""[-]1"",false~""Sorry. I stepped away. I am here now.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44 AM To: Saadia Khan saadia@covertechfab.com Subject: Requêtre / Incident #4856 Intuitive installation [Courriel Externe - External email]""";"""9762332"",""Joe Pizzuco"",""Joe Pizzuco &lt;jpizzuco@balcan.com&gt;"","""",""2025-06-13 13:22:11 -0400"",""Administrator"",""B2 MTL 2 (Montreal 2)"",""Information Technology (IT)"","""",""Tao Wong"","""",""en"",false~""tried your office number and no luck also""";"""9762332"",""Joe Pizzuco"",""Joe Pizzuco &lt;jpizzuco@balcan.com&gt;"","""",""2025-06-13 13:22:11 -0400"",""Administrator"",""B2 MTL 2 (Montreal 2)"",""Information Technology (IT)"","""",""Tao Wong"","""",""en"",false~""tried calling you via Teams. Is there a number i can call you at""";"""9762139"",""saadia@covertechfab.com"",""saadia@covertechfab.com"","""",""2024-01-05 09:36:16 -0500"",""Requester"",""B6 Covertech (Toronto)"",,"""",""&lt;None&gt;"","""",""[-]1"",false~""Yes.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35 AM To: Saadia Khan saadia@covertechfab.com Subject: Requêtre / Incident #4856 Intuitive installation [Courriel Externe - External email]""";"""9762332"",""Joe Pizzuco"",""Joe Pizzuco &lt;jpizzuco@balcan.com&gt;"","""",""2025-06-13 13:22:11 -0400"",""Administrator"",""B2 MTL 2 (Montreal 2)"",""Information Technology (IT)"","""",""Tao Wong"","""",""en"",false~""Saadia, are you available to correct this?""";"""9762139"",""saadia@covertechfab.com"",""saadia@covertechfab.com"","""",""2024-01-05 09:36:16 -0500"",""Requester"",""B6 Covertech (Toronto)"",,"""",""&lt;None&gt;"","""",""[-]1"",false~""I still don’t have Intuitive installed on my laptop. Why was this ticket closed? From: Balcan Innovations - Centre d'aide / Service Desk helpdesk@balcan.com Sent: Monday, December 11, 2023 2:47 PM To: Saadia Khan saadia@covertechfab.com Subject: Requête / Incident #4856 Intuitive installation [Courriel Externe - External email]""";"""9762139"",""saadia@covertechfab.com"",""saadia@covertechfab.com"","""",""2024-01-05 09:36:16 -0500"",""Requester"",""B6 Covertech (Toronto)"",,"""",""&lt;None&gt;"","""",""[-]1"",false~""I dont have intuitive on my laptop. why was this ticket closed ?"""</t>
  </si>
  <si>
    <t>installed and tested with Saadia</t>
  </si>
  <si>
    <t>TICKET 4854</t>
  </si>
  <si>
    <t>Good day,
Pls note that Roy’s email is not working.
thanks David Potts Logistics Supervisor/Superviseur Logistique Balcan Innovations Inc. 8300 PLACE MARIEN MONTREAL EAST QC H1B 5W6 dpotts@balcan.com www.balcan.com</t>
  </si>
  <si>
    <t>0:45:43</t>
  </si>
  <si>
    <t>"""8247418"",""George Kanatselis"",""George Kanatselis &lt;george@balcan.com&gt;"","""",""2025-06-26 08:47:31 -0400"",""Service Agent User"",""B2 MTL 2 (Montreal 2)"",""Information Technology (IT)"","""",""Joe Pizzuco"","""",""en"",false~""same as ticket 4854"""</t>
  </si>
  <si>
    <t>"george@balcan.com";"rshmilovich@balcan.com"</t>
  </si>
  <si>
    <t xml:space="preserve">Roys email is not working </t>
  </si>
  <si>
    <t>0:46:27</t>
  </si>
  <si>
    <t xml:space="preserve">Description du problème/Issue Description: Roys email is not working </t>
  </si>
  <si>
    <t>"""8247418"",""George Kanatselis"",""George Kanatselis &lt;george@balcan.com&gt;"","""",""2025-06-26 08:47:31 -0400"",""Service Agent User"",""B2 MTL 2 (Montreal 2)"",""Information Technology (IT)"","""",""Joe Pizzuco"","""",""en"",false~""tested with him, it works"""</t>
  </si>
  <si>
    <t>TERMINATION: Pierre Sabourin - Cell phone &amp; Number</t>
  </si>
  <si>
    <t>From: Julie Pepin jpepin@balcan.com Sent: Monday, December 11, 2023 9:59 AM To: Tu Phuong Vo tvo@balcan.com; Joe Pizzuco jpizzuco@balcan.com Cc: Mark Wolpert mwolpert@balcan.com; Francois Dube fdube@balcan.com; Pierre Sabourin maxitrotteux@videotron.ca Subject: Pierre Sabourin - Cell phone &amp; Number Good morning Tu, Joe, One of our sales reps, Pierre Sabourin, retired on September 15. He kept his Balcan equipment because he was still acting as a consultant. I’ve asked him to bring it back to me on January 8, 2024, when his contract will be over. That said, Mark and François agree to let him keep his cell phone and phone number. Can you please release his number, per indicated below? If you need to contact Pierre regarding this, here’s his contact info:
maxitrotteux@videotron.ca Can you please let me know what equipment you have under his name? I.e., what equipment other than his phone should I get back? Thanks. JULIE PEPIN | Directrice, Développement organisationnel et gestion des talents Director, Organizational Development &amp; Talent Management Balcan Innovations Inc. 9340 rue de Meaux, St-Léonard, Québec H1R 3H2 Mobile: 514.829.7486 | email: jpepin@balcan.com www.balcan.com From: Francois Dube &lt;fdube@balcan.com&gt; Sent: Friday, December 8, 2023 11:04 AM To: Julie Pepin &lt;jpepin@balcan.com&gt; Cc: Mark Wolpert &lt;mwolpert@balcan.com&gt; Subject: Fw: Entente de retraite et Commission d'octobre Good morning Julie, I discussed with Mark and we would be ok for Pierre Sabourin to keep the actual phone and the phone number. We would just need IT to release the number and we can ask him to find is own provider right away. Regards, FRANÇOIS DUBÉ Directeur des ventes - Est du Canada et États-Unis | Director of Sales – Eastern Canada &amp; USA Emballages Balcan | Balcan Packaging 9475 De Meaux Street, Saint-Leonard, Quebec, H1R 3H2 T: 514.326.9130 ext. 2436 | M: 514.777.3295 |
fdube@balcan.com www.balcan.com</t>
  </si>
  <si>
    <t>0:07:16</t>
  </si>
  <si>
    <t>169:45:44</t>
  </si>
  <si>
    <t>745:45:44</t>
  </si>
  <si>
    <t>"""8247418"",""George Kanatselis"",""George Kanatselis &lt;george@balcan.com&gt;"","""",""2025-06-26 08:47:31 -0400"",""Service Agent User"",""B2 MTL 2 (Montreal 2)"",""Information Technology (IT)"","""",""Joe Pizzuco"","""",""en"",false~""received laptop""";"""8786937"",""Tu Phuong Vo"",""Tu Phuong Vo &lt;tvo@balcan.com&gt;"",""IT Manager - Assets, Contracts and Services"",""2025-06-26 09:18:18 -0400"",""Administrator"",""B1 MTL 1 (Montreal 1)"",""Information Technology (IT)"","""",""Tao Wong"","""",""en"",false~""[@]George Kanatselis We will close when we receive his laptop""";"""8247418"",""George Kanatselis"",""George Kanatselis &lt;george@balcan.com&gt;"","""",""2025-06-26 08:47:31 -0400"",""Service Agent User"",""B2 MTL 2 (Montreal 2)"",""Information Technology (IT)"","""",""Joe Pizzuco"","""",""en"",false~""can i close ticket?""";"""8786937"",""Tu Phuong Vo"",""Tu Phuong Vo &lt;tvo@balcan.com&gt;"",""IT Manager - Assets, Contracts and Services"",""2025-06-26 09:18:18 -0400"",""Administrator"",""B1 MTL 1 (Montreal 1)"",""Information Technology (IT)"","""",""Tao Wong"","""",""en"",false~""Transfer of ownership done PIERRE SABOURIN 514-882-8078""";"""8247418"",""George Kanatselis"",""George Kanatselis &lt;george@balcan.com&gt;"","""",""2025-06-26 08:47:31 -0400"",""Service Agent User"",""B2 MTL 2 (Montreal 2)"",""Information Technology (IT)"","""",""Joe Pizzuco"","""",""en"",false~""no it is still active""";"""8786937"",""Tu Phuong Vo"",""Tu Phuong Vo &lt;tvo@balcan.com&gt;"",""IT Manager - Assets, Contracts and Services"",""2025-06-26 09:18:18 -0400"",""Administrator"",""B1 MTL 1 (Montreal 1)"",""Information Technology (IT)"","""",""Tao Wong"","""",""en"",false~""[@]George Kanatselis was his account already disactivated?"""</t>
  </si>
  <si>
    <t xml:space="preserve">Not getting emails from a particular supplier (consultant):  robin chesshier &lt;RobinC@plasticexpertsintl.com&gt;.  Emails are sent from a mailchimp, because it goes to a large list of customers.  Please add this email to the "safe" list. </t>
  </si>
  <si>
    <t>7:24:01</t>
  </si>
  <si>
    <t>23:24:01</t>
  </si>
  <si>
    <t xml:space="preserve">Description du problème/Issue Description: Not getting emails from a particular supplier (consultant):  robin chesshier &lt;RobinC@plasticexpertsintl.com&gt;.  Emails are sent from a mailchimp, because it goes to a large list of customers.  Please add this email to the 'safe' list. </t>
  </si>
  <si>
    <t>Change in geo-location from Dec 15th to Jan 11th</t>
  </si>
  <si>
    <t>Hi, I will be working remote from Florida from Dec 15th until Jan 11th. Is there something special that needs to be done on the networking side to make sure that I can work remotely from there? Thank you, Ben</t>
  </si>
  <si>
    <t>9:06:17</t>
  </si>
  <si>
    <t>25:06:17</t>
  </si>
  <si>
    <t>GEO location in the states is not needed.  if there is the case, just send me an email or Teams or text and I will gladly activate it.</t>
  </si>
  <si>
    <t>Lift Server</t>
  </si>
  <si>
    <t>Hello, This morning we add an issue with the lift in shipping ! with the new system related to the wifi... all the lift crash and were out of sync ... we add to reset everything manually because of the network ... this cant happen... we need to do something about this Rob JR Maintenance Supervisor NEL MAR Security Packaging, Division Of Balcan Innovation Inc. 3100 Rue des Batisseurs, Terrebonne, QC, J6Y 0A2 T 450-477-0001 X347 T 800-363-2283 Nelmar.com Confidential and Proprietary To NELMAR Security Packaging, Division Of Balcan Innovation !</t>
  </si>
  <si>
    <t>40:35:39</t>
  </si>
  <si>
    <t>168:35:39</t>
  </si>
  <si>
    <t>NO issue found</t>
  </si>
  <si>
    <t>BOA - GEP support of comment field from PO and Invoice - Programming</t>
  </si>
  <si>
    <t>We would like to receive the comment from BOA PO and save to our SAP. We would like to send the Invoice comment to BOA. The comment is a required field.</t>
  </si>
  <si>
    <t>376:45:06</t>
  </si>
  <si>
    <t>1608:45:06</t>
  </si>
  <si>
    <t>"""8247439"",""Jonathan Galindez"",""Jonathan Galindez &lt;jgalindez@balcan.com&gt;"","""",""2025-06-26 07:46:41 -0400"",""Service Agent User"",""B2 MTL 2 (Montreal 2)"",""Information Technology (IT)"","""",""&lt;None&gt;"","""",""en"",false~""Going live today 1/29/2024""";"""8247439"",""Jonathan Galindez"",""Jonathan Galindez &lt;jgalindez@balcan.com&gt;"","""",""2025-06-26 07:46:41 -0400"",""Service Agent User"",""B2 MTL 2 (Montreal 2)"",""Information Technology (IT)"","""",""&lt;None&gt;"","""",""en"",false~""In-progress...""";"""8247439"",""Jonathan Galindez"",""Jonathan Galindez &lt;jgalindez@balcan.com&gt;"","""",""2025-06-26 07:46:41 -0400"",""Service Agent User"",""B2 MTL 2 (Montreal 2)"",""Information Technology (IT)"","""",""&lt;None&gt;"","""",""en"",false~""Sent an email to Kunal to follow up on the completion of the development for comments both on invoice and sales order.""";"""8247439"",""Jonathan Galindez"",""Jonathan Galindez &lt;jgalindez@balcan.com&gt;"","""",""2025-06-26 07:46:41 -0400"",""Service Agent User"",""B2 MTL 2 (Montreal 2)"",""Information Technology (IT)"","""",""&lt;None&gt;"","""",""en"",false~""currently worked at by Kunal from GEP. In our meeting on 12/11/2023, Kunal mentioned that the target date is end of 2023. We could probably start testing early January 2024. Also discussed, they cannot put the invoice into draft. For now, we will be doing the invoice manually. The old orders could not be sent automatically."""</t>
  </si>
  <si>
    <t>All good with comment sending to GEP / BOA 
Invoice is now being accepted</t>
  </si>
  <si>
    <t>"human resources";"Termination";"B2 MTL 2 (Montreal 2)";"Executive Leadership"</t>
  </si>
  <si>
    <t>cell phone number to be re-assigned to new CCO (#4843)</t>
  </si>
  <si>
    <t>8619866 ~"Dano Lister" ~"Dano Lister &lt;dlister@balcan.com&gt;" ~"Président et Chef de la direction - President and CEO" ~"2023-09-19 17:39:03 -0400" ~"Requester" ~"B1 MTL 1 (Montreal 1)" ~"" ~"&lt;None&gt;" ~"" ~"[-]1" ~false</t>
  </si>
  <si>
    <t>Executive</t>
  </si>
  <si>
    <t>39:56:06</t>
  </si>
  <si>
    <t>167:56:06</t>
  </si>
  <si>
    <t>Date de départ / date of departure: Dec 08, 2023~ID Employée/Employee ID: xxx~Employee: Dano Lister~Titre / Title: cell phone number to be re-assigned to new CCO (#4843)~Départment / Department: Executive</t>
  </si>
  <si>
    <t>"""8247418"",""George Kanatselis"",""George Kanatselis &lt;george@balcan.com&gt;"","""",""2025-06-26 08:47:31 -0400"",""Service Agent User"",""B2 MTL 2 (Montreal 2)"",""Information Technology (IT)"","""",""Joe Pizzuco"","""",""en"",false~""i converted Dano email account to shared and forwarded emails to Ramon and Josee""";"""8247418"",""George Kanatselis"",""George Kanatselis &lt;george@balcan.com&gt;"","""",""2025-06-26 08:47:31 -0400"",""Service Agent User"",""B2 MTL 2 (Montreal 2)"",""Information Technology (IT)"","""",""Joe Pizzuco"","""",""en"",false~""i forwarded emails to ramon""";"""8786937"",""Tu Phuong Vo"",""Tu Phuong Vo &lt;tvo@balcan.com&gt;"",""IT Manager - Assets, Contracts and Services"",""2025-06-26 09:18:18 -0400"",""Administrator"",""B1 MTL 1 (Montreal 1)"",""Information Technology (IT)"","""",""Tao Wong"","""",""en"",false~""Ensure all access have been closed and emails and outlook files kept and transferred to Ramon and Josee"""</t>
  </si>
  <si>
    <t>Data Warehouse cannot access the sales file from BERP anymore</t>
  </si>
  <si>
    <t>Hi, I'm currently having Data Warehouse issues where the sales file cannot be accessed anymore. Behavior has changed in the last 2 weeks. Thank you, Ben</t>
  </si>
  <si>
    <t>4:21:09</t>
  </si>
  <si>
    <t>4:40:24</t>
  </si>
  <si>
    <t>Handle on the file was maintained.
No updates had been done in a while.
Removed handle, now working</t>
  </si>
  <si>
    <t xml:space="preserve">Urgent. Cell phone is not charging anymore when plugged.  </t>
  </si>
  <si>
    <t>2:48:58</t>
  </si>
  <si>
    <t>23:02:23</t>
  </si>
  <si>
    <t xml:space="preserve">Description du problème/Issue Description: Urgent. Cell phone is not charging anymore when plugged.  </t>
  </si>
  <si>
    <t>"""8786937"",""Tu Phuong Vo"",""Tu Phuong Vo &lt;tvo@balcan.com&gt;"",""IT Manager - Assets, Contracts and Services"",""2025-06-26 09:18:18 -0400"",""Administrator"",""B1 MTL 1 (Montreal 1)"",""Information Technology (IT)"","""",""Tao Wong"","""",""en"",false~""no reply from User""";"""8786937"",""Tu Phuong Vo"",""Tu Phuong Vo &lt;tvo@balcan.com&gt;"",""IT Manager - Assets, Contracts and Services"",""2025-06-26 09:18:18 -0400"",""Administrator"",""B1 MTL 1 (Montreal 1)"",""Information Technology (IT)"","""",""Tao Wong"","""",""en"",false~""Hi Olga, have you tried multiple charging cables ? Sometime the cable is the issue. Let me know."""</t>
  </si>
  <si>
    <t>"hardware";"B1 MTL 1 (Montreal 1)";"Executive Leadership";"laptop"</t>
  </si>
  <si>
    <t>Update Mia's Surface to the Latitude 7440</t>
  </si>
  <si>
    <t>8620019 ~"Mia Dana" ~"Mia Dana &lt;mia@balcan.com&gt;" ~"Director of Pricing and Strategic Planning" ~"Requester" ~"B2 MTL 2 (Montreal 2)" ~"&lt;None&gt;" ~false</t>
  </si>
  <si>
    <t>20:00:50</t>
  </si>
  <si>
    <t>116:00:50</t>
  </si>
  <si>
    <t>41:47:23</t>
  </si>
  <si>
    <t>233:22:51</t>
  </si>
  <si>
    <t>Requis pour / Requested For :: Mia Dana~Choix équipements / Hardware Choices :: Portable / Laptop~Spécifier si autre / If other specify :: Update Mia's Surface to the Latitude 7440</t>
  </si>
  <si>
    <t>"""8247420"",""Omar Sassi"",""Omar Sassi &lt;osassi@balcan.com&gt;"","""",""2024-07-05 08:17:06 -0400"",""Requester"",""B2 MTL 2 (Montreal 2)"",""Information Technology (IT)"","""",""&lt;None&gt;"","""",""en"",false~""i prepared a new laptop 7440 for MIA , she will text me on teams when she has time to sit and transfer all her files to the new one."""</t>
  </si>
  <si>
    <t>Update Josee Dubuc laptop to the Latitude 7440</t>
  </si>
  <si>
    <t>140:37:37</t>
  </si>
  <si>
    <t>668:37:37</t>
  </si>
  <si>
    <t>140:37:42</t>
  </si>
  <si>
    <t>668:37:42</t>
  </si>
  <si>
    <t>Requis pour / Requested For :: Josee Dubuc~Choix équipements / Hardware Choices :: Portable / Laptop~Spécifier si autre / If other specify :: Update Josee Dubuc laptop to the Latitude 7440</t>
  </si>
  <si>
    <t>"""8247418"",""George Kanatselis"",""George Kanatselis &lt;george@balcan.com&gt;"","""",""2025-06-26 08:47:31 -0400"",""Service Agent User"",""B2 MTL 2 (Montreal 2)"",""Information Technology (IT)"","""",""Joe Pizzuco"","""",""en"",false~""laptop updateed and delivered"""</t>
  </si>
  <si>
    <t>New Account and equipment for New CCO</t>
  </si>
  <si>
    <t>Create account O365 for Michelle Wilson - mwilson@balcan.com (please create and confirm ASAP) Name: Michelle Wilson Title: Chief Commercial Officer She will mainly working from home, but based in Wisconsin office Assign new Exec laptop She will taking Dano's number - keep NA plan - check if we order new phone or provide an existing one. Provide 1 docking station (small one) Install one in Wisconsin with 2 screens (we need to identify where her office will be) Equipment is available in Wisconsin. Michelle will be in Montreal Jan 8th for the whole week.</t>
  </si>
  <si>
    <t>34:42:53</t>
  </si>
  <si>
    <t>162:29:54</t>
  </si>
  <si>
    <t>140:26:43</t>
  </si>
  <si>
    <t>668:26:43</t>
  </si>
  <si>
    <t>"""8247420"",""Omar Sassi"",""Omar Sassi &lt;osassi@balcan.com&gt;"","""",""2024-07-05 08:17:06 -0400"",""Requester"",""B2 MTL 2 (Montreal 2)"",""Information Technology (IT)"","""",""&lt;None&gt;"","""",""en"",false~""The Setup is Done!""";"""8786937"",""Tu Phuong Vo"",""Tu Phuong Vo &lt;tvo@balcan.com&gt;"",""IT Manager - Assets, Contracts and Services"",""2025-06-26 09:18:18 -0400"",""Administrator"",""B1 MTL 1 (Montreal 1)"",""Information Technology (IT)"","""",""Tao Wong"","""",""en"",false~""[@]Omar Sassi Omar, can you please set up old Nissim office for her? She will be in on Monday Jan 8 (Screen, docking) Thank you""";"""8247420"",""Omar Sassi"",""Omar Sassi &lt;osassi@balcan.com&gt;"","""",""2024-07-05 08:17:06 -0400"",""Requester"",""B2 MTL 2 (Montreal 2)"",""Information Technology (IT)"","""",""&lt;None&gt;"","""",""en"",false~""Last update before closing from my side: Laptop installed: WIN11. Teams / outlook / OneDrive / Excell... Zscaler add Michelle to ZPA BLC DC users / ZPA BLC TS users / ZPA users / ZIA users. add Michelle to the same groups as Nissim. Adobe DC installed. TS-5 User dashboard users need to configurate MFA by herself. Laptop and Dock station are in my office with her name TAG. i configurate her MFA with my phone to do the setup and when i finished i did revoke and require. @Tu Phuong Vo She will taking Dano's number - keep NA plan - check if we order new phone or provide an existing one Thank you !""";"""8786937"",""Tu Phuong Vo"",""Tu Phuong Vo &lt;tvo@balcan.com&gt;"",""IT Manager - Assets, Contracts and Services"",""2025-06-26 09:18:18 -0400"",""Administrator"",""B1 MTL 1 (Montreal 1)"",""Information Technology (IT)"","""",""Tao Wong"","""",""en"",false~""Adobe DC is assigned.""";"""8247420"",""Omar Sassi"",""Omar Sassi &lt;osassi@balcan.com&gt;"","""",""2024-07-05 08:17:06 -0400"",""Requester"",""B2 MTL 2 (Montreal 2)"",""Information Technology (IT)"","""",""&lt;None&gt;"","""",""en"",false~""[@]Tu Phuong Vo can you assign adobe pro license to Michelle Wilson? Thank you !""";"""8247420"",""Omar Sassi"",""Omar Sassi &lt;osassi@balcan.com&gt;"","""",""2024-07-05 08:17:06 -0400"",""Requester"",""B2 MTL 2 (Montreal 2)"",""Information Technology (IT)"","""",""&lt;None&gt;"","""",""en"",false~""email created by George, Office 365 E5 licenses assigned to her account. the laptop is ready. DELL 9420""";"""8247420"",""Omar Sassi"",""Omar Sassi &lt;osassi@balcan.com&gt;"","""",""2024-07-05 08:17:06 -0400"",""Requester"",""B2 MTL 2 (Montreal 2)"",""Information Technology (IT)"","""",""&lt;None&gt;"","""",""en"",false~""Michelle now she is member of the same groups as Nissim Assayag laptop will be ready as soon as possible.""";"""8786937"",""Tu Phuong Vo"",""Tu Phuong Vo &lt;tvo@balcan.com&gt;"",""IT Manager - Assets, Contracts and Services"",""2025-06-26 09:18:18 -0400"",""Administrator"",""B1 MTL 1 (Montreal 1)"",""Information Technology (IT)"","""",""Tao Wong"","""",""en"",false~""514-622-9156 - line assigned to Michelle""";"""9762332"",""Joe Pizzuco"",""Joe Pizzuco &lt;jpizzuco@balcan.com&gt;"","""",""2025-06-13 13:22:11 -0400"",""Administrator"",""B2 MTL 2 (Montreal 2)"",""Information Technology (IT)"","""",""Tao Wong"","""",""en"",false~""Tao, in the imaging process the PC name will be changed. Right now the Computer name dictates the location and user name followed by the type of device. Ex: MTL-TaoW-L Her name would look like something line MTL-MichelleW-L JOE PIZZUCO
| IT Manager, Service Desk Balcan Innovations Inc. 9340 Meaux, St-Leonard, Quebec H1R 3H2 T: (514) 777-7411| jpizzuco@balcan.com www.balcan.com From: Balcan Innovations - Centre d'aide / Service Desk helpdesk@balcan.com Sent: Friday, December 15, 2023 12:57 To: Joe Pizzuco jpizzuco@balcan.com Subject: Requête / Incident #4843 New Account and equipment for New CCO [Courriel Externe - External email]""";"""8247446"",""Tao Wong"",""Tao Wong &lt;twong@balcan.com&gt;"",""CIO"",""2025-06-24 18:27:38 -0400"",""Administrator"",""B2 MTL 2 (Montreal 2)"",""Information Technology (IT)"","""",""&lt;None&gt;"","""",""en"",false~""Please rename computer name, this was mine so the computer name includes my name. Thanks""";"""8786937"",""Tu Phuong Vo"",""Tu Phuong Vo &lt;tvo@balcan.com&gt;"",""IT Manager - Assets, Contracts and Services"",""2025-06-26 09:18:18 -0400"",""Administrator"",""B1 MTL 1 (Montreal 1)"",""Information Technology (IT)"","""",""Tao Wong"","""",""en"",false~""[@]Joe Pizzuco This is for the laptop I gave you. Latitude 9000 line Thank you"""</t>
  </si>
  <si>
    <t>sap issue</t>
  </si>
  <si>
    <t>Manoj Dixit 12:58 PM My sap can open on Laptop and can’t use excel as Microsoft account ( license for Microsoft ) and sap doesn’t open on my desktop Image by Manoj Dixit Manoj Dixit 12:58 PM And my desktop pic below by Manoj Dixit Manoj Dixit 12:58 PM And my desktop pic below Image by Manoj Dixit Manoj Dixit 12:58 PM Last time Phillies attended and fixed but s... by Manoj Dixit Manoj Dixit 12:59 PM Last time Phillies attended and fixed but same alarm and issue repeatinghas context menu GEORGE KANATSELIS | Network Administrator - IT Balcan Innovations Inc. 9340 Meaux, St-Leonard, Quebec H1R 3H2 t: (514) 326-9130 ext. 2179 | e: george@balcan.com www.balcan.com</t>
  </si>
  <si>
    <t>0:18:26</t>
  </si>
  <si>
    <t>"""9275365"",""Philippe Tetreault"",""Philippe Tetreault &lt;ptetreault@balcan.com&gt;"","""",""2025-06-26 08:30:31 -0400"",""Administrator"",""B2 MTL 2 (Montreal 2)"",""Information Technology (IT)"","""",""Perry Bachountakis"","""",""en"",false~""Added Business Premium Office 365 to Manoj to use Office suite on the terminal server. It's working now."""</t>
  </si>
  <si>
    <t>FW: Complaints Master</t>
  </si>
  <si>
    <t>From: Elisa Fracassi efracassi@balcan.com Sent: Friday, December 8, 2023 11:22 AM To: Hershel Teitelbaum hershel@balcan.com; Melissa Medawar mmedawar@plastixxffs.com Subject: Re: Complaints Master Simply to show what credit was issued link the credit invoice number Elisa Fracassi Balcan Innovations Inc. Directrice Credit et Recouvrement / Director of Credit &amp;Collections 9340 Rue Meaux St. St.Leonard, Qc H1R 3H2 T 514-326-9130 ext 2308 C 514-991-2900 Email:efracassi@balcan.com From: Hershel Teitelbaum &lt;hershel@balcan.com&gt; Sent: Friday, December 8, 2023 11:13:14 AM To: Melissa Medawar &lt;mmedawar@plastixxffs.com&gt;; Elisa Fracassi &lt;efracassi@balcan.com&gt; Subject: RE: Complaints Master I’m not sure I understand the answer, since it shows you below the confirmed complaint amount From: Melissa Medawar &lt;mmedawar@plastixxffs.com&gt; Sent: Thursday, December 7, 2023 4:01 PM To: Hershel Teitelbaum &lt;hershel@balcan.com&gt;; Elisa Fracassi &lt;efracassi@balcan.com&gt; Subject: RE: Complaints Master For the 2nd point, I think Elisa mentioned that we use the CM invoice field specifically to confirm the amount that was issued. Is that correct @Elisa Fracassi ? From: Hershel Teitelbaum &lt;hershel@balcan.com&gt; Sent: Thursday, December 7, 2023 2:54 PM To: Melissa Medawar &lt;mmedawar@plastixxffs.com&gt; Subject: RE: Complaints Master We can do something, but let’s do it all at ones, so finalize whatever you want to mass update (as resolved only) Do you mean that you want the credit memo #? I guess you’re aware of the 2 fields below, right? Can you explain why you would need the number? From: Melissa Medawar &lt;mmedawar@plastixxffs.com&gt; Sent: Thursday, December 7, 2023 11:55 AM To: Hershel Teitelbaum &lt;hershel@balcan.com&gt; Subject: Complaints Master Hi Hershel, Hope your day is going well so far I was wondering if we can make a mass change to clean up the complaints Master. As a starting point, I would like to resolve/close all confirmed complaints that are ‘credit only’ and have a credit note issued. Is that something we can do ? Also, id like to add a field in the report that we can export out of the complaint master, any chance we can like the Credit Memo/Complaint X-ref field, CM invoice specifically ? Thank you Melissa Melissa 438.835.5199</t>
  </si>
  <si>
    <t>Teams password not working .. teams will not open</t>
  </si>
  <si>
    <t>6:42:59</t>
  </si>
  <si>
    <t>70:42:59</t>
  </si>
  <si>
    <t>Description du problème/Issue Description: Teams password not working .. teams will not open</t>
  </si>
  <si>
    <t>"""8620001"",""Maria Contenta"",""Maria Contenta &lt;mcontenta@balcan.com&gt;"",""Clerk, Credit and Accounts Receivable"",""2025-06-05 11:44:04 -0400"",""Requester"",""B1 MTL 1 (Montreal 1)"",,,""&lt;None&gt;"",,,false~""Cancel this ticket.. Teams is working. Thanks, Maria Contenta BALCAN INNOVATIONS INC. Département du Crédit/Credit Department T:514-326-9130 X:2364 F:514-252-3746 or 514-328-5122 E : mcontenta@balcan.com From: Balcan Innovations - Centre d'aide / Service Desk helpdesk@balcan.com Sent: Friday, December 8, 2023 12:11 PM To: Maria Contenta mcontenta@balcan.com Subject: Requête / Incident #4840 Demande générale / General Support Incident [Courriel Externe - External email]""";"""8620001"",""Maria Contenta"",""Maria Contenta &lt;mcontenta@balcan.com&gt;"",""Clerk, Credit and Accounts Receivable"",""2025-06-05 11:44:04 -0400"",""Requester"",""B1 MTL 1 (Montreal 1)"",,,""&lt;None&gt;"",,,false~""Cancel this ticket. Teams works."""</t>
  </si>
  <si>
    <t>Bonjour, besoin de remplacer l'ordi portable de Latifa car il n'a aucune prise hdmi pour les présentation,
merci!
Yvan</t>
  </si>
  <si>
    <t>7:32:36</t>
  </si>
  <si>
    <t>71:32:36</t>
  </si>
  <si>
    <t>75:29:51</t>
  </si>
  <si>
    <t>315:29:51</t>
  </si>
  <si>
    <t>Requis pour / Requested For :: Yvan Houle~Choix équipements / Hardware Choices :: Portable / Laptop~Spécifier si autre / If other specify :: Bonjour, besoin de remplacer l'ordi portable de Latifa car il n'a aucune prise hdmi pour les présentation,
merci!
Yvan</t>
  </si>
  <si>
    <t>"""8995812"",""Latifa Sakouat"",""Latifa Sakouat &lt;lsakouat@drumpack.ca&gt;"","""",""2024-07-18 11:54:23 -0400"",""Requester"",""B4 Drummondville"",,"""",""&lt;None&gt;"","""",""[-]1"",false~""Merci Beaucoup 😊 From: Yvan Houle yvan@drumpack.ca Sent: Wednesday, December 20, 2023 4:21 PM To: helpdesk helpdesk@balcan.com Cc: Latifa Sakouat lsakouat@drumpack.ca Subject: RE: Requêtre / Incident #4839 Nouvel équipement / New Hardware C’est bon pour moi, je récupère demain, merci! From: Balcan Innovations - Centre d'aide / Service Desk &lt;helpdesk@balcan.com&gt; Sent: Wednesday, December 20, 2023 3:47 PM To: Yvan Houle &lt;yvan@drumpack.ca&gt; Cc: Latifa Sakouat &lt;lsakouat@drumpack.ca&gt; Subject: Requêtre / Incident #4839 Nouvel équipement / New Hardware [Courriel Externe - External email]""";"""8620307"",""Yvan Houle"",""Yvan Houle &lt;yvan@drumpack.ca&gt;"",""Gestionnaire d'usine - Plant Manager"",""2024-04-02 06:20:33 -0400"",""Requester"",""B4 Drummondville"",,,""&lt;None&gt;"",,,false~""C’est bon pour moi, je récupère demain, merci! From: Balcan Innovations - Centre d'aide / Service Desk helpdesk@balcan.com Sent: Wednesday, December 20, 2023 3:47 PM To: Yvan Houle yvan@drumpack.ca Cc: Latifa Sakouat lsakouat@drumpack.ca Subject: Requêtre / Incident #4839 Nouvel équipement / New Hardware [Courriel Externe - External email]""";"""8247420"",""Omar Sassi"",""Omar Sassi &lt;osassi@balcan.com&gt;"","""",""2024-07-05 08:17:06 -0400"",""Requester"",""B2 MTL 2 (Montreal 2)"",""Information Technology (IT)"","""",""&lt;None&gt;"","""",""en"",false~""[@]Latifa Sakouat Salut Latifa, ton laptop est pret a etre recuperer par Yvan des locaux de balcan B2. nous avons pas tes identifiants windows et office. il faudra que tu rentre ton nom d'utilisateur et puis ton mot de passe. apres la premiere connexion vous allez voir une fenetre de Zscaler ouverte, il faudra te connecter avec tes identifiants office. ( mail ) si jamais vous avez besoin d'aide n'hesitez pas a nous contacter. Mon numero est le 438-340-2875""";"""8995812"",""Latifa Sakouat"",""Latifa Sakouat &lt;lsakouat@drumpack.ca&gt;"","""",""2024-07-18 11:54:23 -0400"",""Requester"",""B4 Drummondville"",,"""",""&lt;None&gt;"","""",""[-]1"",false~""J’ai un seul écran dans mon bureau c’est un Asus de 24’’ Model : VS247 Version : VS247H-P. From: Balcan Innovations - Centre d'aide / Service Desk helpdesk@balcan.com Sent: Tuesday, December 12, 2023 11:04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Ça pourrait être possible. Donnez moi le modèle des écrans?""";"""8620307"",""Yvan Houle"",""Yvan Houle &lt;yvan@drumpack.ca&gt;"",""Gestionnaire d'usine - Plant Manager"",""2024-04-02 06:20:33 -0400"",""Requester"",""B4 Drummondville"",,,""&lt;None&gt;"",,,false~""Je pense que nous pourrions utiliser un laptop seulement, Qu’en penses-tu Latifa? Est-ce que ça serait trop petit à l’écran pour toute la journée? J’utilise présentement seulement mon laptop au B1 et ce n’est pas si pire. Sera-t-il possible de connecter le laptop à ces deux écrans? Merci! From: Balcan Innovations - Centre d'aide / Service Desk helpdesk@balcan.com Sent: Tuesday, December 12, 2023 10:36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Y a-t-il une raison pour avoir l'ordi et le laptop?""";"""8995812"",""Latifa Sakouat"",""Latifa Sakouat &lt;lsakouat@drumpack.ca&gt;"","""",""2024-07-18 11:54:23 -0400"",""Requester"",""B4 Drummondville"",,"""",""&lt;None&gt;"","""",""[-]1"",false~""Merci Tu 😊 Oui j’utilise aussi un Ordinateur de Bureau. Merci, Latifa From: Balcan Innovations - Centre d'aide / Service Desk helpdesk@balcan.com Sent: Tuesday, December 12, 2023 10:30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Latifa Sakouat @Yvan Houle Merci Latifa, nous allons remplacer ton HP. Peux tu parcontre me dire si tu utilises aussi un ordinateur de bureau? On essaye de limité le support à un outil par employé . Merci""";"""8995812"",""Latifa Sakouat"",""Latifa Sakouat &lt;lsakouat@drumpack.ca&gt;"","""",""2024-07-18 11:54:23 -0400"",""Requester"",""B4 Drummondville"",,"""",""&lt;None&gt;"","""",""[-]1"",false~""Bonjour Yvan / Tu, Voici le model de l’ordi portable : HP EliteBook 840 Merci, Latifa From: Yvan Houle yvan@drumpack.ca Sent: Monday, December 11, 2023 1:14 PM To: Latifa Sakouat lsakouat@drumpack.ca Cc: helpdesk helpdesk@balcan.com Subject: RE: Requêtre / Incident #4839 Nouvel équipement / New Hardware Allo Latifa, Est-ce que tu pourrais répondre à Tu, avec le model de l’ordi portable. Merci! Yvan From: Balcan Innovations - Centre d'aide / Service Desk &lt;helpdesk@balcan.com&gt; Sent: Monday, December 11, 2023 10:55 AM To: Yvan Houle &lt;yvan@drumpack.ca&gt; Subject: Requêtre / Incident #4839 Nouvel équipement / New Hardware [Courriel Externe - External email]""";"""8620307"",""Yvan Houle"",""Yvan Houle &lt;yvan@drumpack.ca&gt;"",""Gestionnaire d'usine - Plant Manager"",""2024-04-02 06:20:33 -0400"",""Requester"",""B4 Drummondville"",,,""&lt;None&gt;"",,,false~""Allo Latifa, Est-ce que tu pourrais répondre à Tu, avec le model de l’ordi portable. Merci! Yvan From: Balcan Innovations - Centre d'aide / Service Desk helpdesk@balcan.com Sent: Monday, December 11, 2023 10:55 AM To: Yvan Houle yvan@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Bonjour Yvan Présentement Latifa à quoi comme machine? Merci"""</t>
  </si>
  <si>
    <t>"lsakouat@drumpack.ca"</t>
  </si>
  <si>
    <t>Hi George,
I need to download this on my pc and send it to Olivier:
\\Bplfs1\filedata\EQUIPMENT COST GROUP\9475 rue Meaux
I do not have this ability.
Thanks</t>
  </si>
  <si>
    <t>0:48:41</t>
  </si>
  <si>
    <t>Logiciel demandé/Requested Software: Microsoft Teams~Spécifier si autre / If other specify :: Hi George,
I need to download this on my pc and send it to Olivier:
\\Bplfs1\filedata\EQUIPMENT COST GROUP\9475 rue Meaux
I do not have this ability.
Thanks</t>
  </si>
  <si>
    <t>"""8247418"",""George Kanatselis"",""George Kanatselis &lt;george@balcan.com&gt;"","""",""2025-06-26 08:47:31 -0400"",""Service Agent User"",""B2 MTL 2 (Montreal 2)"",""Information Technology (IT)"","""",""Joe Pizzuco"","""",""en"",false~""i checked oliver's rights in magic and he has access to this folder"""</t>
  </si>
  <si>
    <t xml:space="preserve">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210:50:37</t>
  </si>
  <si>
    <t>962:50:37</t>
  </si>
  <si>
    <t xml:space="preserve">Description du problème/Issue Description: 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Good morning, I will be travelling to the Bahamas from December 21st to January 8th. I would need to still have access to my emails. Does anything need to be done to make sure it will work? Thank you,</t>
  </si>
  <si>
    <t>15:46:45</t>
  </si>
  <si>
    <t>95:46:45</t>
  </si>
  <si>
    <t>150:13:12</t>
  </si>
  <si>
    <t>741:16:31</t>
  </si>
  <si>
    <t>Description du problème/Issue Description: Good morning, I will be travelling to the Bahamas from December 21st to January 8th. I would need to still have access to my emails. Does anything need to be done to make sure it will work? Thank you,</t>
  </si>
  <si>
    <t>"""9275365"",""Philippe Tetreault"",""Philippe Tetreault &lt;ptetreault@balcan.com&gt;"","""",""2025-06-26 08:30:31 -0400"",""Administrator"",""B2 MTL 2 (Montreal 2)"",""Information Technology (IT)"","""",""Perry Bachountakis"","""",""en"",false~""Remove the travel exception for email.""";"""9275365"",""Philippe Tetreault"",""Philippe Tetreault &lt;ptetreault@balcan.com&gt;"","""",""2025-06-26 08:30:31 -0400"",""Administrator"",""B2 MTL 2 (Montreal 2)"",""Information Technology (IT)"","""",""Perry Bachountakis"","""",""en"",false~""Added travel exeption.""";"""8786937"",""Tu Phuong Vo"",""Tu Phuong Vo &lt;tvo@balcan.com&gt;"",""IT Manager - Assets, Contracts and Services"",""2025-06-26 09:18:18 -0400"",""Administrator"",""B1 MTL 1 (Montreal 1)"",""Information Technology (IT)"","""",""Tao Wong"","""",""en"",false~""Merci de nous avisez, on va mettre en fonction cet accès aux dates convenues."""</t>
  </si>
  <si>
    <t>Please remove all calls that are forwarded to my cell phone starting today at 4pm until Friday Dec 14th at 4pm since I will be out of town. All calls from extensions 249, 308, 309 and 319.</t>
  </si>
  <si>
    <t>45:51:34</t>
  </si>
  <si>
    <t>173:51:34</t>
  </si>
  <si>
    <t>Description du problème/Issue Description: Please remove all calls that are forwarded to my cell phone starting today at 4pm until Friday Dec 14th at 4pm since I will be out of town. All calls from extensions 249, 308, 309 and 319.</t>
  </si>
  <si>
    <t>"""9275365"",""Philippe Tetreault"",""Philippe Tetreault &lt;ptetreault@balcan.com&gt;"","""",""2025-06-26 08:30:31 -0400"",""Administrator"",""B2 MTL 2 (Montreal 2)"",""Information Technology (IT)"","""",""Perry Bachountakis"","""",""en"",false~""Enable forwared.""";"""9275365"",""Philippe Tetreault"",""Philippe Tetreault &lt;ptetreault@balcan.com&gt;"","""",""2025-06-26 08:30:31 -0400"",""Administrator"",""B2 MTL 2 (Montreal 2)"",""Information Technology (IT)"","""",""Perry Bachountakis"","""",""en"",false~""Forward disable until Friday 15.""";"""9275365"",""Philippe Tetreault"",""Philippe Tetreault &lt;ptetreault@balcan.com&gt;"","""",""2025-06-26 08:30:31 -0400"",""Administrator"",""B2 MTL 2 (Montreal 2)"",""Information Technology (IT)"","""",""Perry Bachountakis"","""",""en"",false~"""""</t>
  </si>
  <si>
    <t>one drive</t>
  </si>
  <si>
    <t>Hello, issue with One drive... cant log in ! Rob JR Maintenance Supervisor NEL MAR Security Packaging, Division Of Balcan Innovation Inc. 3100 Rue des Batisseurs, Terrebonne, QC, J6Y 0A2 T 450-477-0001 X347 T 800-363-2283 Nelmar.com Confidential and Proprietary To NELMAR Security Packaging, Division Of Balcan Innovation !</t>
  </si>
  <si>
    <t>16:09:59</t>
  </si>
  <si>
    <t>96:10:47</t>
  </si>
  <si>
    <t>16:10:04</t>
  </si>
  <si>
    <t>96:10:52</t>
  </si>
  <si>
    <t>Good morning, Philippe , This printer HPE40040-Nel-ship-01 stopped working, I'm not able to print anything from Lisa. Thanks Anjila</t>
  </si>
  <si>
    <t>8:25:23</t>
  </si>
  <si>
    <t>73:20:21</t>
  </si>
  <si>
    <t>8:25:28</t>
  </si>
  <si>
    <t>73:20:26</t>
  </si>
  <si>
    <t>"""9275365"",""Philippe Tetreault"",""Philippe Tetreault &lt;ptetreault@balcan.com&gt;"","""",""2025-06-26 08:30:31 -0400"",""Administrator"",""B2 MTL 2 (Montreal 2)"",""Information Technology (IT)"","""",""Perry Bachountakis"","""",""en"",false~""Restarded PrintReportNett for Lisa services."""</t>
  </si>
  <si>
    <t>"ptetreault@balcan.com";"aalmasri@balcan.com";"perry@balcan.com"</t>
  </si>
  <si>
    <t>Je ne trouve plus le mot de passe de EMPulse et je fais une demande pour resetter le mot de passe, ca dit qu'un courriel est envoyé mais je ne recois rien. J'ai vérifié les courriels indésirables et ce n'est pas la non plus.</t>
  </si>
  <si>
    <t>1:33:20</t>
  </si>
  <si>
    <t>4:18:21</t>
  </si>
  <si>
    <t>Description du problème/Issue Description: Je ne trouve plus le mot de passe de EMPulse et je fais une demande pour resetter le mot de passe, ca dit qu'un courriel est envoyé mais je ne recois rien. J'ai vérifié les courriels indésirables et ce n'est pas la non plus.</t>
  </si>
  <si>
    <t>"""8247420"",""Omar Sassi"",""Omar Sassi &lt;osassi@balcan.com&gt;"","""",""2024-07-05 08:17:06 -0400"",""Requester"",""B2 MTL 2 (Montreal 2)"",""Information Technology (IT)"","""",""&lt;None&gt;"","""",""en"",false~""salut @Erick.Theriault@nelmar.com j'ai investiguer la dessus de notre coter il y'a aucun blocage a ce niveau la. j'ai meme checker les emails qu'ils sont bloquer automatiquement par ton adresse, la liste est vide. probablement tu ne le recois pas car ca doit se faire manuellement par une personne precise.. renseigne toi avec tes collegues et n'hesite pas de communiquer avec nous si vous avez besoin d'aide. bonne journee !""";"""9484510"",""Erick Theriault"",""Erick Theriault &lt;Erick.Theriault@nelmar.com&gt;"","""",""2024-08-16 11:55:10 -0400"",""Requester"",""B8 Nelmar (Terrebonne)"",,"""",""&lt;None&gt;"","""",""[-]1"",false~""Est-il possible que notre système bloque complètement les courriels provenant de cette source ? J'ai plusieurs demandes de reset de fait, ca me dit toujours qu'un courriel a été envoyé mais je n'ai absolument rien.""";"""9484510"",""Erick Theriault"",""Erick Theriault &lt;Erick.Theriault@nelmar.com&gt;"","""",""2024-08-16 11:55:10 -0400"",""Requester"",""B8 Nelmar (Terrebonne)"",,"""",""&lt;None&gt;"","""",""[-]1"",false~""EMPulse est le programme qui me permets de rentrer les heures des employés. Il est relié aux punchs d`entrée-sortie des quarts de travail.""";"""8247420"",""Omar Sassi"",""Omar Sassi &lt;osassi@balcan.com&gt;"","""",""2024-07-05 08:17:06 -0400"",""Requester"",""B2 MTL 2 (Montreal 2)"",""Information Technology (IT)"","""",""&lt;None&gt;"","""",""en"",false~""je n'ai aucune idee Erick, je viens de demander a l'equipe aussi. il savent meme pas c'est quoi. du coup je suis pas mal sur que c'est pas IT.""";"""9484510"",""Erick Theriault"",""Erick Theriault &lt;Erick.Theriault@nelmar.com&gt;"","""",""2024-08-16 11:55:10 -0400"",""Requester"",""B8 Nelmar (Terrebonne)"",,"""",""&lt;None&gt;"","""",""[-]1"",false~""Les RH mònt dit de màdresser à vous. Alors je demande assistance à qui ?""";"""8247420"",""Omar Sassi"",""Omar Sassi &lt;osassi@balcan.com&gt;"","""",""2024-07-05 08:17:06 -0400"",""Requester"",""B2 MTL 2 (Montreal 2)"",""Information Technology (IT)"","""",""&lt;None&gt;"","""",""en"",false~""[@]Erick.Theriault@nelmar.com Salut Erick! L'equipe TI ne gere pas EMPulse."""</t>
  </si>
  <si>
    <t>Maintenance Request 00046237 for Line # 119 Bdg 2: ON NE PEUT PAS DEMARER ORDINATEUR. S.V.P.</t>
  </si>
  <si>
    <t>Please Review Maintenance Request 046237 for Line # 119 Request by 4667 Status: 0.Requested Details: ON NE PEUT PAS DEMARER ORDINATEUR. S.V.P.</t>
  </si>
  <si>
    <t>3:01:21</t>
  </si>
  <si>
    <t>1:27:32</t>
  </si>
  <si>
    <t>3:01:41</t>
  </si>
  <si>
    <t>"""8247418"",""George Kanatselis"",""George Kanatselis &lt;george@balcan.com&gt;"","""",""2025-06-26 08:47:31 -0400"",""Service Agent User"",""B2 MTL 2 (Montreal 2)"",""Information Technology (IT)"","""",""Joe Pizzuco"","""",""en"",false~""recreated deleted short cut but app still did not run, then i deleted folder on c called mgx310 and it fixed issue according to hershel folder must have gotten corrupt"""</t>
  </si>
  <si>
    <t>https://helpdesk.balcan.com/attachments/7289ba7fce1fd9263c26/maint_req00046237_2449521.pdf</t>
  </si>
  <si>
    <t>1:25:55</t>
  </si>
  <si>
    <t>3:00:14</t>
  </si>
  <si>
    <t>3:00:20</t>
  </si>
  <si>
    <t>"""8247418"",""George Kanatselis"",""George Kanatselis &lt;george@balcan.com&gt;"","""",""2025-06-26 08:47:31 -0400"",""Service Agent User"",""B2 MTL 2 (Montreal 2)"",""Information Technology (IT)"","""",""Joe Pizzuco"","""",""en"",false~""repeat"""</t>
  </si>
  <si>
    <t>https://helpdesk.balcan.com/attachments/05d58e5b63289368d9b5/maint_req00046237_2447587.pdf</t>
  </si>
  <si>
    <t>My Office</t>
  </si>
  <si>
    <t>My Printer is off line</t>
  </si>
  <si>
    <t>HP LaserJet Pro M428-M429 PCL (6)</t>
  </si>
  <si>
    <t>57:55:29</t>
  </si>
  <si>
    <t>281:38:44</t>
  </si>
  <si>
    <t>57:55:34</t>
  </si>
  <si>
    <t>281:38:49</t>
  </si>
  <si>
    <t>Requis pour / Requested For :: Omar Velazquez~Printer Location: My Office~Service Request: Issue with Printer~Description: My Printer is off line~Printer Name: HP LaserJet Pro M428-M429 PCL (6)</t>
  </si>
  <si>
    <t>"""8247420"",""Omar Sassi"",""Omar Sassi &lt;osassi@balcan.com&gt;"","""",""2024-07-05 08:17:06 -0400"",""Requester"",""B2 MTL 2 (Montreal 2)"",""Information Technology (IT)"","""",""&lt;None&gt;"","""",""en"",false~""[@]Omar Velazquez please contact me when you will be back.""";"""8696252"",""Omar Velazquez"",""Omar Velazquez &lt;ovelazquez@balcan.com&gt;"","""",""2025-06-23 09:28:05 -0400"",""Requester"",,,"""",""&lt;None&gt;"","""",""[-]1"",false~""Hi Omar, Today I wanted to print, but still it is showing offline, and no print at all. From: Balcan Innovations - Centre d'aide / Service Desk helpdesk@balcan.com Sent: Friday, December 8, 2023 9:35 AM To: Omar Velazquez ovelazquez@balcan.com Subject: Requête / Incident #4829 probleme d'imprimante / Printer issue [Courriel Externe - External email]"""</t>
  </si>
  <si>
    <t>Scanner</t>
  </si>
  <si>
    <t>Hi, ☺ My scanner is not working, not connecting… Véronique ☺ Représentante aux comptes payables/Accounts payable representative Balcan Innovations Inc. 9340 rue Meaux/street St-Leonard, Qc H1R 3H2 Tél/Tel: 514-326-9130 X2289 Fax: 514-328-5139 veronique@balcan.com www.balcan.com</t>
  </si>
  <si>
    <t>0:20:16</t>
  </si>
  <si>
    <t>15:28:05</t>
  </si>
  <si>
    <t>"""8620123"",""Veronique Croteau-Gingras"",""Veronique Croteau-Gingras &lt;veronique@balcan.com&gt;"",""Assistante, Comptes payables - Assistant, Accounts Payable"",""2025-04-25 17:41:40 -0400"",""Requester"",""B1 MTL 1 (Montreal 1)"",,,""&lt;None&gt;"",,,false~""I did unplug and plug, it is working now…☺ Véronique ☺ Représentante aux comptes payables/Accounts payable representative Balcan Innovations Inc. 9340 rue Meaux/street St-Leonard, Qc H1R 3H2 Tél/Tel: 514-326-9130 X2289 Fax: 514-328-5139 veronique@balcan.com www.balcan.com From: Veronique Croteau-Gingras Sent: Thursday, December 7, 2023 4:39 PM To: helpdesk helpdesk@balcan.com Subject: Scanner Hi, ☺ My scanner is not working, not connecting… Véronique ☺ Représentante aux comptes payables/Accounts payable representative Balcan Innovations Inc. 9340 rue Meaux/street St-Leonard, Qc H1R 3H2 Tél/Tel: 514-326-9130 X2289 Fax: 514-328-5139 veronique@balcan.com www.balcan.com"""</t>
  </si>
  <si>
    <t>Resolved  by user</t>
  </si>
  <si>
    <t>"rcarrillo@balcan.com";"nlett@balcan.com"</t>
  </si>
  <si>
    <t>Adding Tray Status to show on screen CAPS &amp; NUMBER LOCK</t>
  </si>
  <si>
    <t>9:51:57</t>
  </si>
  <si>
    <t>89:51:57</t>
  </si>
  <si>
    <t>9:52:01</t>
  </si>
  <si>
    <t>89:52:01</t>
  </si>
  <si>
    <t>Description du problème/Issue Description: Adding Tray Status to show on screen CAPS &amp; NUMBER LOCK</t>
  </si>
  <si>
    <t>"""8247420"",""Omar Sassi"",""Omar Sassi &lt;osassi@balcan.com&gt;"","""",""2024-07-05 08:17:06 -0400"",""Requester"",""B2 MTL 2 (Montreal 2)"",""Information Technology (IT)"","""",""&lt;None&gt;"","""",""en"",false~""Tray satuts installed.""";"""8247420"",""Omar Sassi"",""Omar Sassi &lt;osassi@balcan.com&gt;"","""",""2024-07-05 08:17:06 -0400"",""Requester"",""B2 MTL 2 (Montreal 2)"",""Information Technology (IT)"","""",""&lt;None&gt;"","""",""en"",false~""no response from user."""</t>
  </si>
  <si>
    <t>Maintenance Request 00046229 for Line # 119 Bdg 2: COMPUTER NOT WORKING</t>
  </si>
  <si>
    <t>Please Review Maintenance Request 046229 for Line # 119 Request by 4667 Status: 0.Requested Details: COMPUTER NOT WORKING</t>
  </si>
  <si>
    <t>3:50:31</t>
  </si>
  <si>
    <t>19:50:31</t>
  </si>
  <si>
    <t>3:50:37</t>
  </si>
  <si>
    <t>19:50:37</t>
  </si>
  <si>
    <t>https://helpdesk.balcan.com/attachments/d3536f3ee38110414f4b/maint_req00046229_3755799.pdf</t>
  </si>
  <si>
    <t>3:50:23</t>
  </si>
  <si>
    <t>19:50:23</t>
  </si>
  <si>
    <t>3:50:30</t>
  </si>
  <si>
    <t>19:50:30</t>
  </si>
  <si>
    <t>https://helpdesk.balcan.com/attachments/4380d9bc12aac70d170c/maint_req00046229_3754015.pdf</t>
  </si>
  <si>
    <t>Why Is emails from Rita in the indesirable folder?</t>
  </si>
  <si>
    <t>2:28:36</t>
  </si>
  <si>
    <t>17:51:32</t>
  </si>
  <si>
    <t>"""8247420"",""Omar Sassi"",""Omar Sassi &lt;osassi@balcan.com&gt;"","""",""2024-07-05 08:17:06 -0400"",""Requester"",""B2 MTL 2 (Montreal 2)"",""Information Technology (IT)"","""",""&lt;None&gt;"","""",""en"",false~""maybe the system detected a suspicious file attached to the email. you can just move the email to your inbox"""</t>
  </si>
  <si>
    <t>One folder 'KPI Conseillers' seems to have 'disappeared' from the TEAMS H&amp;S .  How can we recover it?  It is VERY important... Thanks</t>
  </si>
  <si>
    <t>150:51:03</t>
  </si>
  <si>
    <t>694:51:03</t>
  </si>
  <si>
    <t>Description du problème/Issue Description: One folder 'KPI Conseillers' seems to have 'disappeared' from the TEAMS H&amp;S .  How can we recover it?  It is VERY important... Thanks</t>
  </si>
  <si>
    <t>RMHC005296 how to add 2 contacts for receiving these email</t>
  </si>
  <si>
    <t>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13:05:49</t>
  </si>
  <si>
    <t>79:12:41</t>
  </si>
  <si>
    <t>280:32:21</t>
  </si>
  <si>
    <t>1272:32:21</t>
  </si>
  <si>
    <t>Description du problème/Issue Description: 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8247439"",""Jonathan Galindez"",""Jonathan Galindez &lt;jgalindez@balcan.com&gt;"","""",""2025-06-26 07:46:41 -0400"",""Service Agent User"",""B2 MTL 2 (Montreal 2)"",""Information Technology (IT)"","""",""&lt;None&gt;"","""",""en"",false~""We will not do this and not required anymore""";"""8247439"",""Jonathan Galindez"",""Jonathan Galindez &lt;jgalindez@balcan.com&gt;"","""",""2025-06-26 07:46:41 -0400"",""Service Agent User"",""B2 MTL 2 (Montreal 2)"",""Information Technology (IT)"","""",""&lt;None&gt;"","""",""en"",false~""Response from NWARE: Good Day Jonathan, I hope all is well with you. After analyzing your DB to find the process that is done automatically when a customer delivery is made with LISA, we found that the invoice is sent via email using the BlockOrder Process. Then we investigated that process, to find out which field was used for the email address when sending the invoice. The field use is OCRD E_mail, which is the main email address configured in your Customer Business Partner. Unfortunately, it is not possible for you to add email addresses into this field even with ?;?, to be able to send multiple emails at the same time and for the same invoice. If you want N?Ware to modify this process, we will need to open (create) a DDC (Dev modification), have it evaluated and send you a quote for your approval. Please let me know how you want to proceed : Status quo or DDC. Thank you and have a great weekend. Carolyne Tessier N?ware Technologies | SAP Gold Partner USA ? Canada ? LATAM ? EMEA ? India M: (438) 870-2141 www.nwaretech.com Dedicated People. Innovative Solutions.""";"""8247439"",""Jonathan Galindez"",""Jonathan Galindez &lt;jgalindez@balcan.com&gt;"","""",""2025-06-26 07:46:41 -0400"",""Service Agent User"",""B2 MTL 2 (Montreal 2)"",""Information Technology (IT)"","""",""&lt;None&gt;"","""",""en"",false~""Latest Update: 1/5/2024 Meeting with Carolyne of Nware, Charmaine and Katherine. Katherine explained the issue. Carolyne will investigate the program and will inform us of the resolution. It will take some time as most of the resources are still on vacation.""";"""8247439"",""Jonathan Galindez"",""Jonathan Galindez &lt;jgalindez@balcan.com&gt;"","""",""2025-06-26 07:46:41 -0400"",""Service Agent User"",""B2 MTL 2 (Montreal 2)"",""Information Technology (IT)"","""",""&lt;None&gt;"","""",""en"",false~""NWARE TICKET 140081 -awaiting input from NWARE""";"""8247439"",""Jonathan Galindez"",""Jonathan Galindez &lt;jgalindez@balcan.com&gt;"","""",""2025-06-26 07:46:41 -0400"",""Service Agent User"",""B2 MTL 2 (Montreal 2)"",""Information Technology (IT)"","""",""&lt;None&gt;"","""",""en"",false~""[@]reception@nelmar.com Let's meet on Monday."""</t>
  </si>
  <si>
    <t>No to be done.  No need as it is not requirement anymore.
If to be done, programming from NWARE required</t>
  </si>
  <si>
    <t>Cartridge 58 A</t>
  </si>
  <si>
    <t>From: Tinh Bon San bon@balcan.com Sent: Thursday, December 7, 2023 10:49 AM To: Tu Phuong Vo tvo@balcan.com Subject: Cartridge 58 A Bonjour Tu phương On a besoin ça pour imprimante bureau de Superviseur, je ne sais pas Si vous l’avez, laissez-moi Savoir Merci !</t>
  </si>
  <si>
    <t>ecatcher and vmc viewer netwrok problems</t>
  </si>
  <si>
    <t>2:31:25</t>
  </si>
  <si>
    <t>611:41:47</t>
  </si>
  <si>
    <t>2642:41:47</t>
  </si>
  <si>
    <t>Logiciel demandé/Requested Software: Other~Spécifier si autre / If other specify :: ecatcher and vmc viewer netwrok problems</t>
  </si>
  <si>
    <t>"""9275365"",""Philippe Tetreault"",""Philippe Tetreault &lt;ptetreault@balcan.com&gt;"","""",""2025-06-26 08:30:31 -0400"",""Administrator"",""B2 MTL 2 (Montreal 2)"",""Information Technology (IT)"","""",""Perry Bachountakis"","""",""en"",false~""Added the block IP 195.88.247.250, so it's no longer block. it's working now.""";"""8620121"",""Umar Farook Abdul Salam"",""Umar Farook Abdul Salam &lt;umarsalam@balcan.com&gt;"",""Administrateur de contrats - Contract Administrator"",""2025-06-25 09:58:25 -0400"",""Requester"",""B3 Laval"",,,""&lt;None&gt;"",,,false~""again thereis problem to access the network.""";"""9275365"",""Philippe Tetreault"",""Philippe Tetreault &lt;ptetreault@balcan.com&gt;"","""",""2025-06-26 08:30:31 -0400"",""Administrator"",""B2 MTL 2 (Montreal 2)"",""Information Technology (IT)"","""",""Perry Bachountakis"","""",""en"",false~""Added rule to give access to the Ewon and eCatcher VNC HVAC program. It's working now.""";"""9275365"",""Philippe Tetreault"",""Philippe Tetreault &lt;ptetreault@balcan.com&gt;"","""",""2025-06-26 08:30:31 -0400"",""Administrator"",""B2 MTL 2 (Montreal 2)"",""Information Technology (IT)"","""",""Perry Bachountakis"","""",""en"",false~""""";"""8435491"",""Avan Abubakir"",""Avan Abubakir &lt;aabubakir@balcan.com&gt;"","""",""2024-08-08 12:01:15 -0400"",""Service Agent User"",""B2 MTL 2 (Montreal 2)"",,"""",""&lt;None&gt;"","""",""en"",true~""what is the IP address?""";"""8620121"",""Umar Farook Abdul Salam"",""Umar Farook Abdul Salam &lt;umarsalam@balcan.com&gt;"",""Administrateur de contrats - Contract Administrator"",""2025-06-25 09:58:25 -0400"",""Requester"",""B3 Laval"",,,""&lt;None&gt;"",,,false~""apps were installed by omar.. not able to login due to network problems Thank you"""</t>
  </si>
  <si>
    <t xml:space="preserve">ecatcher (Talk2M) and VMC Viewer </t>
  </si>
  <si>
    <t>0:32:15</t>
  </si>
  <si>
    <t>264:23:25</t>
  </si>
  <si>
    <t>1176:23:25</t>
  </si>
  <si>
    <t xml:space="preserve">Logiciel demandé/Requested Software: Other~Spécifier si autre / If other specify :: ecatcher (Talk2M) and VMC Viewer </t>
  </si>
  <si>
    <t>"""8620121"",""Umar Farook Abdul Salam"",""Umar Farook Abdul Salam &lt;umarsalam@balcan.com&gt;"",""Administrateur de contrats - Contract Administrator"",""2025-06-25 09:58:25 -0400"",""Requester"",""B3 Laval"",,,""&lt;None&gt;"",,,false~""i have the trouble again..,. pls fix this permanently. Thank you""";"""8620121"",""Umar Farook Abdul Salam"",""Umar Farook Abdul Salam &lt;umarsalam@balcan.com&gt;"",""Administrateur de contrats - Contract Administrator"",""2025-06-25 09:58:25 -0400"",""Requester"",""B3 Laval"",,,""&lt;None&gt;"",,,false~""i dont know source IP. pls connect to my system.""";"""8620121"",""Umar Farook Abdul Salam"",""Umar Farook Abdul Salam &lt;umarsalam@balcan.com&gt;"",""Administrateur de contrats - Contract Administrator"",""2025-06-25 09:58:25 -0400"",""Requester"",""B3 Laval"",,,""&lt;None&gt;"",,,false~""i am connected to LAN most times amd wifi sometimes""";"""8435491"",""Avan Abubakir"",""Avan Abubakir &lt;aabubakir@balcan.com&gt;"","""",""2024-08-08 12:01:15 -0400"",""Service Agent User"",""B2 MTL 2 (Montreal 2)"",,"""",""&lt;None&gt;"","""",""en"",true~""Please can you provide me the source IP? and you are connected to LAN or WIfi""";"""8620121"",""Umar Farook Abdul Salam"",""Umar Farook Abdul Salam &lt;umarsalam@balcan.com&gt;"",""Administrateur de contrats - Contract Administrator"",""2025-06-25 09:58:25 -0400"",""Requester"",""B3 Laval"",,,""&lt;None&gt;"",,,false~""Do we have nay update on this request? Thank you""";"""8620121"",""Umar Farook Abdul Salam"",""Umar Farook Abdul Salam &lt;umarsalam@balcan.com&gt;"",""Administrateur de contrats - Contract Administrator"",""2025-06-25 09:58:25 -0400"",""Requester"",""B3 Laval"",,,""&lt;None&gt;"",,,false~""i have the trouble again on this access. pls verify ASAP""";"""8247420"",""Omar Sassi"",""Omar Sassi &lt;osassi@balcan.com&gt;"","""",""2024-07-05 08:17:06 -0400"",""Requester"",""B2 MTL 2 (Montreal 2)"",""Information Technology (IT)"","""",""&lt;None&gt;"","""",""en"",false~""Both software's are installed sucessfully E catcher need more setting configuration with AVAN Umar will open a ticket and assigned to avan.""";"""8620121"",""Umar Farook Abdul Salam"",""Umar Farook Abdul Salam &lt;umarsalam@balcan.com&gt;"",""Administrateur de contrats - Contract Administrator"",""2025-06-25 09:58:25 -0400"",""Requester"",""B3 Laval"",,,""&lt;None&gt;"",,,false~""it was already installed in my old computer. not wasnt transferred to laptop. pls fix this asap. Thank you"""</t>
  </si>
  <si>
    <t xml:space="preserve">Solved
</t>
  </si>
  <si>
    <t>Need to have wifi on maintenance tablet and cell. (2 x tablets and 2 x telephones)</t>
  </si>
  <si>
    <t>0:48:49</t>
  </si>
  <si>
    <t>0:55:55</t>
  </si>
  <si>
    <t>Description du problème/Issue Description: Need to have wifi on maintenance tablet and cell. (2 x tablets and 2 x telephones)</t>
  </si>
  <si>
    <t>"""8247420"",""Omar Sassi"",""Omar Sassi &lt;osassi@balcan.com&gt;"","""",""2024-07-05 08:17:06 -0400"",""Requester"",""B2 MTL 2 (Montreal 2)"",""Information Technology (IT)"","""",""&lt;None&gt;"","""",""en"",false~""check your teams !""";"""9303422"",""Stephane Roberge"",""Stephane Roberge &lt;sroberge@balcan.com&gt;"","""",""2024-06-19 11:54:38 -0400"",""Requester"",,,"""",""&lt;None&gt;"","""",""[-]1"",false~""Who will give me the gest password ?""";"""8247420"",""Omar Sassi"",""Omar Sassi &lt;osassi@balcan.com&gt;"","""",""2024-07-05 08:17:06 -0400"",""Requester"",""B2 MTL 2 (Montreal 2)"",""Information Technology (IT)"","""",""&lt;None&gt;"","""",""en"",false~""Guest Wi-Fi communicated to the user. Stephane will make sure to enter the guest WIFI Password by his self."""</t>
  </si>
  <si>
    <t>Maintenance Laval</t>
  </si>
  <si>
    <t>Printer old and lot of problem.  Need to be change</t>
  </si>
  <si>
    <t>hp LaserJet 4250 (10.0.13.89)</t>
  </si>
  <si>
    <t>1:12:40</t>
  </si>
  <si>
    <t>77:26:13</t>
  </si>
  <si>
    <t>317:40:40</t>
  </si>
  <si>
    <t>Requis pour / Requested For :: Stephane Roberge~Printer Location: Maintenance Laval~Service Request: Issue with Printer~Description: Printer old and lot of problem.  Need to be change~Printer Name: hp LaserJet 4250 (10.0.13.89)</t>
  </si>
  <si>
    <t>"""8786937"",""Tu Phuong Vo"",""Tu Phuong Vo &lt;tvo@balcan.com&gt;"",""IT Manager - Assets, Contracts and Services"",""2025-06-26 09:18:18 -0400"",""Administrator"",""B1 MTL 1 (Montreal 1)"",""Information Technology (IT)"","""",""Tao Wong"","""",""en"",false~""Changed with machine LaserJet Pro 400 M401n S/N PHGDG18115""";"""8247420"",""Omar Sassi"",""Omar Sassi &lt;osassi@balcan.com&gt;"","""",""2024-07-05 08:17:06 -0400"",""Requester"",""B2 MTL 2 (Montreal 2)"",""Information Technology (IT)"","""",""&lt;None&gt;"","""",""en"",false~""the old printer was installed ( HP Laserjet 4250n always Jamming. i installed a new printer laserjet pro401n. Connected to the computer Maintenance3 and Moshe shimon laptop tested from both computer and it's working well""";"""8786937"",""Tu Phuong Vo"",""Tu Phuong Vo &lt;tvo@balcan.com&gt;"",""IT Manager - Assets, Contracts and Services"",""2025-06-26 09:18:18 -0400"",""Administrator"",""B1 MTL 1 (Montreal 1)"",""Information Technology (IT)"","""",""Tao Wong"","""",""en"",false~""stp me trouver le numéro de série de l'imprimante""";"""8786937"",""Tu Phuong Vo"",""Tu Phuong Vo &lt;tvo@balcan.com&gt;"",""IT Manager - Assets, Contracts and Services"",""2025-06-26 09:18:18 -0400"",""Administrator"",""B1 MTL 1 (Montreal 1)"",""Information Technology (IT)"","""",""Tao Wong"","""",""en"",false~""Stephane, il faudrait regarder sur l'imprimante et me donner le numéro de série. Les LaserJet 4250 peuvent venir de la compagnie QUALTEC et si c'est le cas, on pourrait leur demander de la changer. Mais j'ai besoin de plus de détail. Merci""";"""9303422"",""Stephane Roberge"",""Stephane Roberge &lt;sroberge@balcan.com&gt;"","""",""2024-06-19 11:54:38 -0400"",""Requester"",,,"""",""&lt;None&gt;"","""",""[-]1"",false~""Non il n'y a pas de sticker avec Qualtec.""";"""8786937"",""Tu Phuong Vo"",""Tu Phuong Vo &lt;tvo@balcan.com&gt;"",""IT Manager - Assets, Contracts and Services"",""2025-06-26 09:18:18 -0400"",""Administrator"",""B1 MTL 1 (Montreal 1)"",""Information Technology (IT)"","""",""Tao Wong"","""",""en"",false~""Salut Stephane, sur cette imprimante y a-il un sticker qui indique le mot 'Qualtec' ?"""</t>
  </si>
  <si>
    <t>"B8 Plastixx FFS (Terrebonne)";"Other"</t>
  </si>
  <si>
    <t xml:space="preserve">Hi, 
Im travelling to Dubai from Dec 20th to Jan 7th and i would need to have my cellphone service covered there please. 
Phone number 438-835-5199
Thanks
Melissa  </t>
  </si>
  <si>
    <t>14:59:50</t>
  </si>
  <si>
    <t>15:00:04</t>
  </si>
  <si>
    <t xml:space="preserve">Description du problème/Issue Description: Hi, 
Im travelling to Dubai from Dec 20th to Jan 7th and i would need to have my cellphone service covered there please. 
Phone number 438-835-5199
Thanks
Melissa  </t>
  </si>
  <si>
    <t>"""8247420"",""Omar Sassi"",""Omar Sassi &lt;osassi@balcan.com&gt;"","""",""2024-07-05 08:17:06 -0400"",""Requester"",""B2 MTL 2 (Montreal 2)"",""Information Technology (IT)"","""",""&lt;None&gt;"","""",""en"",false~""[@]Melissa Medawar Hello Melissa, your cellphone should work properly in Dubai! about the calls it's automatically but for the Internet you need to activate Conexion Cellulaire a étranger."""</t>
  </si>
  <si>
    <t>No access to PrintFlow
http://printflow.nelmar.com:8080/ROGO/task-page</t>
  </si>
  <si>
    <t>0:46:29</t>
  </si>
  <si>
    <t>0:47:44</t>
  </si>
  <si>
    <t>Description du problème/Issue Description: No access to PrintFlow
http://printflow.nelmar.com:8080/ROGO/task-page</t>
  </si>
  <si>
    <t>"""9275365"",""Philippe Tetreault"",""Philippe Tetreault &lt;ptetreault@balcan.com&gt;"","""",""2025-06-26 08:30:31 -0400"",""Administrator"",""B2 MTL 2 (Montreal 2)"",""Information Technology (IT)"","""",""Perry Bachountakis"","""",""en"",false~""We have given you access, please try again."""</t>
  </si>
  <si>
    <t>Added to group: ZPA TER - Printflow Nelmar-IIS</t>
  </si>
  <si>
    <t>0:24:35</t>
  </si>
  <si>
    <t>11:10:35</t>
  </si>
  <si>
    <t>43:10:35</t>
  </si>
  <si>
    <t>Logiciel demandé/Requested Software: Adobe Photoshop</t>
  </si>
  <si>
    <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will assist.""";"""9445470"",""Paul Spitale"",""Paul Spitale &lt;pspitale@plastixxffs.com&gt;"","""",""2025-04-17 12:09:42 -0400"",""Requester"",""B8 Plastixx FFS (Terrebonne)"",""Sales"","""",""&lt;None&gt;"","""",""[-]1"",false~""Access but could not download to my laptop as I don't have an admin password.""";"""8786937"",""Tu Phuong Vo"",""Tu Phuong Vo &lt;tvo@balcan.com&gt;"",""IT Manager - Assets, Contracts and Services"",""2025-06-26 09:18:18 -0400"",""Administrator"",""B1 MTL 1 (Montreal 1)"",""Information Technology (IT)"","""",""Tao Wong"","""",""en"",false~""Is the need only for Photoshop or any other Adobe Creative Cloud licenses?""";"""9445470"",""Paul Spitale"",""Paul Spitale &lt;pspitale@plastixxffs.com&gt;"","""",""2025-04-17 12:09:42 -0400"",""Requester"",""B8 Plastixx FFS (Terrebonne)"",""Sales"","""",""&lt;None&gt;"","""",""[-]1"",false~""I lead sales for Plastixx and prepare my own customer and internal presentations on powerpoint. I have been using my own private Photoshop, but it is expired.""";"""8786937"",""Tu Phuong Vo"",""Tu Phuong Vo &lt;tvo@balcan.com&gt;"",""IT Manager - Assets, Contracts and Services"",""2025-06-26 09:18:18 -0400"",""Administrator"",""B1 MTL 1 (Montreal 1)"",""Information Technology (IT)"","""",""Tao Wong"","""",""en"",false~""Hi Paul can you please specify the need to use Photoshop ? Thank you"""</t>
  </si>
  <si>
    <t xml:space="preserve">Bonjour, je peux maintenant ouvrir des PDF par SAP (remote)
Cependant, je ne peux pas les enregistrer... J'obtiens le même message d'erreur. </t>
  </si>
  <si>
    <t>0:41:13</t>
  </si>
  <si>
    <t>0:57:18</t>
  </si>
  <si>
    <t xml:space="preserve">Description du problème/Issue Description: Bonjour, je peux maintenant ouvrir des PDF par SAP (remote)
Cependant, je ne peux pas les enregistrer... J'obtiens le même message d'erreur. </t>
  </si>
  <si>
    <t>"""9136166"",""Roxanne Petit"",""Roxanne Petit &lt;roxanne.petit@nelmar.com&gt;"","""",""2025-06-20 09:42:57 -0400"",""Requester"",""B8 Nelmar (Terrebonne)"",,"""",""&lt;None&gt;"","""",""[-]1"",false~""YAYYY! Ca fonctionne, merci beaucoup! :D""";"""9275365"",""Philippe Tetreault"",""Philippe Tetreault &lt;ptetreault@balcan.com&gt;"","""",""2025-06-26 08:30:31 -0400"",""Administrator"",""B2 MTL 2 (Montreal 2)"",""Information Technology (IT)"","""",""Perry Bachountakis"","""",""en"",false~""[@]Jonathan Galindez The users have a Acrobat license. They may need from time to time to register their username and password to enable the license.""";"""9275365"",""Philippe Tetreault"",""Philippe Tetreault &lt;ptetreault@balcan.com&gt;"","""",""2025-06-26 08:30:31 -0400"",""Administrator"",""B2 MTL 2 (Montreal 2)"",""Information Technology (IT)"","""",""Perry Bachountakis"","""",""en"",false~""Roxanne, sur le server, ouvre Acrobat Reader et sign in avec ton courriel et ton mot de passe pour Acrobat. Une fois cela fait, essai de nouveau de sauvegarder un PDF. Fais moi savoir si tu as besoin d'aide et je t'appelerai.""";"""8247439"",""Jonathan Galindez"",""Jonathan Galindez &lt;jgalindez@balcan.com&gt;"","""",""2025-06-26 07:46:41 -0400"",""Service Agent User"",""B2 MTL 2 (Montreal 2)"",""Information Technology (IT)"","""",""&lt;None&gt;"","""",""en"",false~""[@]Roxanne Petit I am checking this with Philippe - thank you.""";"""8247439"",""Jonathan Galindez"",""Jonathan Galindez &lt;jgalindez@balcan.com&gt;"","""",""2025-06-26 07:46:41 -0400"",""Service Agent User"",""B2 MTL 2 (Montreal 2)"",""Information Technology (IT)"","""",""&lt;None&gt;"","""",""en"",false~""[@]Philippe Tetreault Hi Philippe, How is our licensing of Acrobat distributed? The error that she is getting is about license. Do we install it automatically per profile or we manually install it? Thanks."""</t>
  </si>
  <si>
    <t>https://helpdesk.balcan.com/attachments/b1164183d1ea8cd76fd6/sap-png.png</t>
  </si>
  <si>
    <t>Hi Philippe, The orders are stocking in SAP, the packing slip is not printing !! can you please restart the service. Thanks Angela</t>
  </si>
  <si>
    <t>1:12:00</t>
  </si>
  <si>
    <t>"""8619823"",""Anjila Jolakyan"",""Anjila Jolakyan &lt;ajolakyan@balcan.com&gt;"",""Assitant à l'expédition - Shipping Assistant"",""2025-01-30 16:29:51 -0500"",""Requester"",""B5 Distribution Center"",,,""&lt;None&gt;"",,,false~""Yes done. Thanks From: Philippe Tetreault ptetreault@balcan.com Sent: Wednesday, December 6, 2023 2:31 PM To: Anjila Jolakyan ajolakyan@balcan.com; helpdesk helpdesk@balcan.com Cc: Alaa Almasri aalmasri@balcan.com Subject: RE: Hello, The services is already running, can you test again I have restarted it anyway? Philippe Tétreault M: 514.715.8407 From: Anjila Jolakyan &lt;ajolakyan@balcan.com&gt; Sent: Wednesday, December 6, 2023 2:23 PM To: helpdesk &lt;helpdesk@balcan.com&gt;; Philippe Tetreault &lt;ptetreault@balcan.com&gt; Cc: Alaa Almasri &lt;aalmasri@balcan.com&gt; Subject: Hi Philippe, The orders are stocking in SAP, the packing slip is not printing !! can you please restart the service. Thanks Angela""";"""9275365"",""Philippe Tetreault"",""Philippe Tetreault &lt;ptetreault@balcan.com&gt;"","""",""2025-06-26 08:30:31 -0400"",""Administrator"",""B2 MTL 2 (Montreal 2)"",""Information Technology (IT)"","""",""Perry Bachountakis"","""",""en"",false~""Hello, The services is already running, can you test again I have restarted it anyway? Philippe Tétreault M: 514.715.8407 From: Anjila Jolakyan ajolakyan@balcan.com Sent: Wednesday, December 6, 2023 2:23 PM To: helpdesk helpdesk@balcan.com; Philippe Tetreault ptetreault@balcan.com Cc: Alaa Almasri aalmasri@balcan.com Subject: Hi Philippe, The orders are stocking in SAP, the packing slip is not printing !! can you please restart the service. Thanks Angela"""</t>
  </si>
  <si>
    <t>PC for gauge profiler</t>
  </si>
  <si>
    <t>Hi, IT team: The PC for gauge machine in B1 QC room close to line 1 is not working. Could you fix it as soon as possible? Thanks for support. Wang Lab</t>
  </si>
  <si>
    <t>"""8247418"",""George Kanatselis"",""George Kanatselis &lt;george@balcan.com&gt;"","""",""2025-06-26 08:47:31 -0400"",""Service Agent User"",""B2 MTL 2 (Montreal 2)"",""Information Technology (IT)"","""",""Joe Pizzuco"","""",""en"",false~""case of pc was opened , i reset in bios and now the pc stats into their gauge pprogram"""</t>
  </si>
  <si>
    <t>"ovelazquez@balcan.com";"mhadidane@balcan.com";"yvan@drumpack.ca"</t>
  </si>
  <si>
    <t>BERP password</t>
  </si>
  <si>
    <t>Hello It team, I am not able to access BERP , seems password expired. Could you please check. Thanks for your help Manoj</t>
  </si>
  <si>
    <t>2353:22:26</t>
  </si>
  <si>
    <t>9937:22:26</t>
  </si>
  <si>
    <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i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pwd and send via teams"""</t>
  </si>
  <si>
    <t>"applications";"B1 MTL 1 (Montreal 1)";"Technical Services"</t>
  </si>
  <si>
    <t>Every time I open an Excel file it says I need a PRODUCT KEY code. please help.</t>
  </si>
  <si>
    <t>159:08:48</t>
  </si>
  <si>
    <t>719:08:48</t>
  </si>
  <si>
    <t>Logiciel demandé/Requested Software: Microsoft Office 365~Spécifier si autre / If other specify :: Every time I open an Excel file it says I need a PRODUCT KEY code. please help.</t>
  </si>
  <si>
    <t>"""8247418"",""George Kanatselis"",""George Kanatselis &lt;george@balcan.com&gt;"","""",""2025-06-26 08:47:31 -0400"",""Service Agent User"",""B2 MTL 2 (Montreal 2)"",""Information Technology (IT)"","""",""Joe Pizzuco"","""",""en"",false~""do you open the files from remote magic session if so copy the files to your pc before opening them""";"""8786937"",""Tu Phuong Vo"",""Tu Phuong Vo &lt;tvo@balcan.com&gt;"",""IT Manager - Assets, Contracts and Services"",""2025-06-26 09:18:18 -0400"",""Administrator"",""B1 MTL 1 (Montreal 1)"",""Information Technology (IT)"","""",""Tao Wong"","""",""en"",false~""[@]George Kanatselis I took out all licenses from the account Giovanni.Signorile@Nelmar.com Might want to disactivate the unused account and see with him why it is asking him for license key ?""";"""8619903"",""Giovanni Signorile"",""Giovanni Signorile &lt;gsignorile@balcan.com&gt;"",""Coordonnateur, sécurité alimentaire - Coordinator, Food Safety "",""2024-07-26 09:43:00 -0400"",""Requester"",""B3 Laval"",,,""&lt;None&gt;"",,,false~""No more Nelmar. gsignorile@balcan is valid.""";"""8786937"",""Tu Phuong Vo"",""Tu Phuong Vo &lt;tvo@balcan.com&gt;"",""IT Manager - Assets, Contracts and Services"",""2025-06-26 09:18:18 -0400"",""Administrator"",""B1 MTL 1 (Montreal 1)"",""Information Technology (IT)"","""",""Tao Wong"","""",""en"",false~""Giovanni, are you still using your NELMAR account? I would suppose not?"""</t>
  </si>
  <si>
    <t>pour Nancy Lett: accès à  Robert Half</t>
  </si>
  <si>
    <t>From: Nancy Lett nlett@balcan.com Sent: Wednesday, December 6, 2023 12:11 PM To: Tu Phuong Vo tvo@balcan.com Subject: FW: Rappel : Vérifiez votre compte Robert Half Nancy Lett | Division Controller Balcan Innovations Inc. 9340 Meaux, St-Leonard, Quebec H1R 3H2 t: (438) 391-8642 | e: nlett@balcan.com | www.balcan.com From: Robert Half &lt;no.reply@email.roberthalf.com&gt; Sent: Wednesday, December 6, 2023 11:09 AM To: Nancy Lett &lt;nlett@balcan.com&gt; Subject: Rappel : Vérifiez votre compte Robert Half You don't often get email from no.reply@email.roberthalf.com . Learn why this is important [Courriel Externe - External email] Vous avez de la difficulté à voir ce courriel? Afficher comme page web Créez votre compte Robert Half Bonjour Nancy, Il est toujours temps de créer votre compte Robert Half en quelques étapes faciles pour gérer votre offre d’emploi en ligne. Vous pourrez profiter des avantages ci-dessous pour gérer votre offre d’emploi en un tournemain. Activer votre compte Créer un compte Robert Half présente de nombreux avantages, notamment: • Voir les détails d’un placement de candidat en cours. • Prolonger le mandat d’un candidat. • Voir les récents placements de candidats. • Et plus encore! Update Profile Vous recevez cette communication parce que vous êtes un client de Robert Half International Inc. © 2023 Robert Half. Pour en apprendre plus sur nos services, visitez notre site Web à roberthalf.ca/fr Toutes les marques de commerce mentionnées appartiennent à leurs propriétaires respectifs.</t>
  </si>
  <si>
    <t>"""9275365"",""Philippe Tetreault"",""Philippe Tetreault &lt;ptetreault@balcan.com&gt;"","""",""2025-06-26 08:30:31 -0400"",""Administrator"",""B2 MTL 2 (Montreal 2)"",""Information Technology (IT)"","""",""Perry Bachountakis"","""",""en"",false~""Added Nancy Lett to Zscaler ZPA Job/Employement""";"""8786937"",""Tu Phuong Vo"",""Tu Phuong Vo &lt;tvo@balcan.com&gt;"",""IT Manager - Assets, Contracts and Services"",""2025-06-26 09:18:18 -0400"",""Administrator"",""B1 MTL 1 (Montreal 1)"",""Information Technology (IT)"","""",""Tao Wong"","""",""en"",false~""Nancy dit que seulement elle doit avoir accès à ce lien."""</t>
  </si>
  <si>
    <t>Invoice Layout 52 issue</t>
  </si>
  <si>
    <t>Invoice Layout 53 issue</t>
  </si>
  <si>
    <t>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21:09:27</t>
  </si>
  <si>
    <t>103:32:59</t>
  </si>
  <si>
    <t>1423:24:07</t>
  </si>
  <si>
    <t>6046:24:07</t>
  </si>
  <si>
    <t>Description du problème/Issue Description: 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8247439"",""Jonathan Galindez"",""Jonathan Galindez &lt;jgalindez@balcan.com&gt;"","""",""2025-06-26 07:46:41 -0400"",""Service Agent User"",""B2 MTL 2 (Montreal 2)"",""Information Technology (IT)"","""",""&lt;None&gt;"","""",""en"",false~""Charmaine is using other layouts for now.""";"""9005575"",""Reception Nelmar"",""Reception Nelmar &lt;reception@nelmar.com&gt;"","""",""2025-06-20 10:03:41 -0400"",""Requester"",""B8 Nelmar (Terrebonne)"",,"""",""&lt;None&gt;"","""",""[-]1"",false~""Good morning Jonathan, What I’ve been using is layout 53. But since last week, its layout 55 that’s been working and this is what I’ve been using since last week. For this customer, BP 003135, this layout works. However, for other customers, it doesn’t always work. Sometimes I would use 54. Thanks, Charmaine Aberin Adjointe Administrative NEL MAR Système d’emballage sécuritaire 3100 rue des Bâtisseurs Terrebonne, QC J6Y 0A2 T 450.477.0001 x221 | T 800.363.2283 nelmar.com From: Jonathan Galindez jgalindez@balcan.com Sent: Sunday, December 10, 2023 7:23 PM To: Reception Nelmar reception@nelmar.com; helpdesk helpdesk@balcan.com Cc: Annie Martin annie.martin@nelmar.com Subject: RE: Requête / Incident #4807 Demande générale / General Support Incident Hi Charmaine, I see that the default Invoice layout is set to 41. Is that what you will actually use? I am checking the 53. Thank you. Jonathan From: Reception Nelmar &lt;reception@nelmar.com&gt; Sent: Wednesday, December 6, 2023 12:06 PM To: helpdesk &lt;helpdesk@balcan.com&gt; Cc: Jonathan Galindez &lt;jgalindez@balcan.com&gt;; Annie Martin &lt;annie.martin@nelmar.com&gt;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8247439"",""Jonathan Galindez"",""Jonathan Galindez &lt;jgalindez@balcan.com&gt;"","""",""2025-06-26 07:46:41 -0400"",""Service Agent User"",""B2 MTL 2 (Montreal 2)"",""Information Technology (IT)"","""",""&lt;None&gt;"","""",""en"",false~""Hi Charmaine, I see that the default Invoice layout is set to 41. Is that what you will actually use? I am checking the 53. Thank you. Jonathan From: Reception Nelmar reception@nelmar.com Sent: Wednesday, December 6, 2023 12:06 PM To: helpdesk helpdesk@balcan.com Cc: Jonathan Galindez jgalindez@balcan.com; Annie Martin annie.martin@nelmar.com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9005575"",""Reception Nelmar"",""Reception Nelmar &lt;reception@nelmar.com&gt;"","""",""2025-06-20 10:03:41 -0400"",""Requester"",""B8 Nelmar (Terrebonne)"",,"""",""&lt;None&gt;"","""",""[-]1"",false~""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helpdesk@balcan.com Sent: Wednesday, December 6, 2023 11:51 AM To: Reception Nelmar reception@nelmar.com Subject: Requête / Incident #4807 Demande générale / General Support Incident [Courriel Externe - External email]""";"""9005575"",""Reception Nelmar"",""Reception Nelmar &lt;reception@nelmar.com&gt;"","""",""2025-06-20 10:03:41 -0400"",""Requester"",""B8 Nelmar (Terrebonne)"",,"""",""&lt;None&gt;"","""",""[-]1"",false~""HI Jonthan/SAP Support, for some reason, I'm unable to attach the sample screenshots of this case. I will forward you theses via email. Thank you."""</t>
  </si>
  <si>
    <t>"jgalindez@balcan.com";"annie.martin@nelmar.com"</t>
  </si>
  <si>
    <t>is there a probem?</t>
  </si>
  <si>
    <t>3:11:40</t>
  </si>
  <si>
    <t>7:16:44</t>
  </si>
  <si>
    <t>23:16:44</t>
  </si>
  <si>
    <t>"""8619894"",""Gabriel Gamache"",""Gabriel Gamache &lt;ggamache@balcan.com&gt;"",""Gestionnaire de comptes - Sales Account Manager"",""2024-07-18 13:59:05 -0400"",""Requester"",""B2 MTL 2 (Montreal 2)"",,,""&lt;None&gt;"",,,false~""Tku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December 6, 2023 2:41 PM To: Gabriel Gamache ggamache@balcan.com Subject: Requête / Incident #4806 is there a probem? [Courriel Externe - External email]""";"""8247418"",""George Kanatselis"",""George Kanatselis &lt;george@balcan.com&gt;"","""",""2025-06-26 08:47:31 -0400"",""Service Agent User"",""B2 MTL 2 (Montreal 2)"",""Information Technology (IT)"","""",""Joe Pizzuco"","""",""en"",false~""You did NOT open Zscaler first"""</t>
  </si>
  <si>
    <t>"B6 Covertech (Toronto)";"Customer Services"</t>
  </si>
  <si>
    <t xml:space="preserve">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33:11:05</t>
  </si>
  <si>
    <t>145:11:05</t>
  </si>
  <si>
    <t xml:space="preserve">Description du problème/Issue Description: 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Laptop was configured for Saadia and all working.  Needed to be joined to the domain and then applicaitons installed.  Intuative is the only application that needs to be installed which I did not have.  if needed help, I can do so remotely</t>
  </si>
  <si>
    <t>Having problems with my scanner. When I have to scan more than 1 page the first page goes through but the other pages don't scan. The second and third pages come out blank on the computer.</t>
  </si>
  <si>
    <t>85:50:11</t>
  </si>
  <si>
    <t>341:50:11</t>
  </si>
  <si>
    <t>Description du problème/Issue Description: Having problems with my scanner. When I have to scan more than 1 page the first page goes through but the other pages don't scan. The second and third pages come out blank on the computer.</t>
  </si>
  <si>
    <t>"""8247418"",""George Kanatselis"",""George Kanatselis &lt;george@balcan.com&gt;"","""",""2025-06-26 08:47:31 -0400"",""Service Agent User"",""B2 MTL 2 (Montreal 2)"",""Information Technology (IT)"","""",""Joe Pizzuco"","""",""en"",false~""reboot printer/scanner and pc"""</t>
  </si>
  <si>
    <t>Hello,
I am trying to connect to Balcan USA SAP and I get an error message. This is extremely urgent as I have pending invoices to process today.
Thank you,
Carolina</t>
  </si>
  <si>
    <t>Description du problème/Issue Description: Hello,
I am trying to connect to Balcan USA SAP and I get an error message. This is extremely urgent as I have pending invoices to process today.
Thank you,
Carolina</t>
  </si>
  <si>
    <t>https://helpdesk.balcan.com/attachments/cac756713b9c1b7cd3e9/sap-usa-png.png</t>
  </si>
  <si>
    <t>FW: Patrick missing access</t>
  </si>
  <si>
    <t>Hi, Please could you please look at this morning. Thanks Nancy Nancy Lett | Division Controller Balcan Innovations Inc. 9340 Meaux, St-Leonard, Quebec H1R 3H2 t: (438) 391-8642 | e:
nlett@balcan.com | www.balcan.com From: Dave Lefrancois dlefrancois@balcan.com Sent: Tuesday, December 5, 2023 3:39 PM To: George Kanatselis george@balcan.com Cc: Patrick Bedard pbedard@balcan.com; Nancy Lett nlett@balcan.com Subject: Patrick missing access Hi George, Also unrelated to Berp, his team seems to be the personal one instead the enterprise one as when he tries to log in, it says that the email is for enterprise and that he needs to download the business teams app but we cannot download due to firewall restrictions. Patrick will be missing the ability/access in Berp for the following: Install the local app instead of the remote desktop app Access to the AP module (ensure that he has the same rights as me once he is given access to that module) Access to the invoice type report in Distribution Ocean: He only has access to open the module but nothing like GL, Customers etc. Therefore he would need access to all the same rights as me. PO system, same issue as Ocean, he only has access to open the module Access rights for pricing approval and ensure same rights as me Access to resin management system. Can you just copy my access and give him the same rights? Many thanks Dave Lefrancois, CPA| Divisional Assistant Controller Balcan Innovations Inc. 9340 Meaux, St-Leonard, Quebec H1R 3H2 t: (438) 887-3928 | e: dlefrancois@balcan.com | www.balcan.com</t>
  </si>
  <si>
    <t>1:05:57</t>
  </si>
  <si>
    <t>1:24:33</t>
  </si>
  <si>
    <t>1:06:09</t>
  </si>
  <si>
    <t>1:24:45</t>
  </si>
  <si>
    <t>"""8247418"",""George Kanatselis"",""George Kanatselis &lt;george@balcan.com&gt;"","""",""2025-06-26 08:47:31 -0400"",""Service Agent User"",""B2 MTL 2 (Montreal 2)"",""Information Technology (IT)"","""",""Joe Pizzuco"","""",""en"",false~""i added new shortcut , fixed teams and gave him all your modules"""</t>
  </si>
  <si>
    <t>ecran bleu windows</t>
  </si>
  <si>
    <t>l oridnateur de Maryann Hebert ne fonctionne pas. Il affiche un ecran bleu de windows. le redemarrage a ete fait plusieurs fois et la situation reste la meme.</t>
  </si>
  <si>
    <t>3:18:35</t>
  </si>
  <si>
    <t>4:05:53</t>
  </si>
  <si>
    <t>3:19:03</t>
  </si>
  <si>
    <t>4:06:21</t>
  </si>
  <si>
    <t>"""8247420"",""Omar Sassi"",""Omar Sassi &lt;osassi@balcan.com&gt;"","""",""2024-07-05 08:17:06 -0400"",""Requester"",""B2 MTL 2 (Montreal 2)"",""Information Technology (IT)"","""",""&lt;None&gt;"","""",""en"",false~""j'ai verifier le laptop de Maryann Hebert. il y'avais rien d'anormal a signaler. par contre le laptop etait positionner sur le dockstation et ceci est deconseiller a cause que le laptop chauffe et ceci peut etre une cause d'ecran blue. si elle aura encore le probleme faite nous signe. Merci!"""</t>
  </si>
  <si>
    <t>SAP Add-On Installation credentials  - System Landscape Directory</t>
  </si>
  <si>
    <t>Request from NWARE to provide us the credentials or help us install the AVATAX add-on Ticket # 139559</t>
  </si>
  <si>
    <t>6:06:58</t>
  </si>
  <si>
    <t>18:37:16</t>
  </si>
  <si>
    <t>56:29:32</t>
  </si>
  <si>
    <t>228:59:50</t>
  </si>
  <si>
    <t>"""8247439"",""Jonathan Galindez"",""Jonathan Galindez &lt;jgalindez@balcan.com&gt;"","""",""2025-06-26 07:46:41 -0400"",""Service Agent User"",""B2 MTL 2 (Montreal 2)"",""Information Technology (IT)"","""",""&lt;None&gt;"","""",""en"",false~""Scheduled meeting tomorrow morning. 12/7/2023"""</t>
  </si>
  <si>
    <t>Avatax installed</t>
  </si>
  <si>
    <t>Replacement of Printer</t>
  </si>
  <si>
    <t>Hi Charmaine, What printer model needs to be replaced? Is Fatima sitting close to Annie Martin? Thank you. Tu Phuong Vo | Cheffe des Actifs TI – IT Assets Manager Balcan Innovations Inc. 9475 Rue Meaux, St-Leonard, Quebec H1R 3H3 M: 514.924.1858 | tvo@balcan.com www.balcan.com From: Reception Nelmar reception@nelmar.com Sent: Tuesday, December 5, 2023 4:23 PM To: Tu Phuong Vo tvo@balcan.com Subject: Replacement of Printer Hi Tu, Our accounting manager Fatima Medeiros (Accounting Department) is requesting to replace her printer as hers is no longer working. Thank you, Charmaine Aberin Adjointe Administrative NEL MAR Système d’emballage sécuritaire 3100 rue des Bâtisseurs Terrebonne, QC J6Y 0A2 T 450.477.0001 x221 | T 800.363.2283 nelmar.com</t>
  </si>
  <si>
    <t>16:58:54</t>
  </si>
  <si>
    <t>"""8786937"",""Tu Phuong Vo"",""Tu Phuong Vo &lt;tvo@balcan.com&gt;"",""IT Manager - Assets, Contracts and Services"",""2025-06-26 09:18:18 -0400"",""Administrator"",""B1 MTL 1 (Montreal 1)"",""Information Technology (IT)"","""",""Tao Wong"","""",""en"",false~""Home office printer"""</t>
  </si>
  <si>
    <t>production printers down due to power outage</t>
  </si>
  <si>
    <t>1:22:22</t>
  </si>
  <si>
    <t>"""8247418"",""George Kanatselis"",""George Kanatselis &lt;george@balcan.com&gt;"","""",""2025-06-26 08:47:31 -0400"",""Service Agent User"",""B2 MTL 2 (Montreal 2)"",""Information Technology (IT)"","""",""Joe Pizzuco"","""",""en"",false~""re-joined all printers to the terminal servers"""</t>
  </si>
  <si>
    <t>récupérer laptop de Gino</t>
  </si>
  <si>
    <t>Merci Lyazid, En ajoutant le Helpdesk dans ce courriel, ça va automatiquement créer un billet qui va rentrer dans notre log. Un technicien communiquera avec toi. Merci beaucoup Tu Phuong Vo | Cheffe des Actifs TI – IT Assets Manager M: 514.924.1858 | tvo@balcan.com From: Lyazid Mechiah lmechiah@balcan.com Sent: Tuesday, December 5, 2023 11:43 AM To: Tu Phuong Vo tvo@balcan.com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179:35:00</t>
  </si>
  <si>
    <t>835:35:00</t>
  </si>
  <si>
    <t>179:35:12</t>
  </si>
  <si>
    <t>835:35:12</t>
  </si>
  <si>
    <t>"""8247420"",""Omar Sassi"",""Omar Sassi &lt;osassi@balcan.com&gt;"","""",""2024-07-05 08:17:06 -0400"",""Requester"",""B2 MTL 2 (Montreal 2)"",""Information Technology (IT)"","""",""&lt;None&gt;"","""",""en"",false~""ticket related to #4993 resolved.""";"""8619992"",""Lyazid Mechiah"",""Lyazid Mechiah &lt;lmechiah@balcan.com&gt;"",,""2025-06-24 06:56:17 -0400"",""Requester"",,,,""&lt;None&gt;"",,,false~""Bonjour Mme Phuong, Bonne et heureuse année 2024. Peux-tu me dire svp si ma demande a été traitée et les accessoires demandés sont prêts pour les récupérer. Merci de me laisser informer. Bonne journée a toi.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8619992"",""Lyazid Mechiah"",""Lyazid Mechiah &lt;lmechiah@balcan.com&gt;"",,""2025-06-24 06:56:17 -0400"",""Requester"",,,,""&lt;None&gt;"",,,false~""Un grand merci à toi Mme. Phuong. Cordialement.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4993 follow here</t>
  </si>
  <si>
    <t>https://helpdesk.balcan.com/attachments/37748aa139927df940ef/image002.png</t>
  </si>
  <si>
    <t>Extract CSV file for docket bagging, comment lines and general comment</t>
  </si>
  <si>
    <t>Must include docket number, order number and customer number in all csv files</t>
  </si>
  <si>
    <t>2:48:45</t>
  </si>
  <si>
    <t>6:34:34</t>
  </si>
  <si>
    <t>94:50:03</t>
  </si>
  <si>
    <t>382:50:03</t>
  </si>
  <si>
    <t>"""8247439"",""Jonathan Galindez"",""Jonathan Galindez &lt;jgalindez@balcan.com&gt;"","""",""2025-06-26 07:46:41 -0400"",""Service Agent User"",""B2 MTL 2 (Montreal 2)"",""Information Technology (IT)"","""",""&lt;None&gt;"","""",""en"",false~""[@]Perry Bachountakis I think this is the docket product comment i sent to Renan. I am closing this ticket. In case we can reopen. Thanks.""";"""8247439"",""Jonathan Galindez"",""Jonathan Galindez &lt;jgalindez@balcan.com&gt;"","""",""2025-06-26 07:46:41 -0400"",""Service Agent User"",""B2 MTL 2 (Montreal 2)"",""Information Technology (IT)"","""",""&lt;None&gt;"","""",""en"",false~""waiting for the tables to export from Perry"""</t>
  </si>
  <si>
    <t>Docket product comments given to Renan</t>
  </si>
  <si>
    <t>Ink Coverage Summary for Wisconsin - add field Estimated LBS / Impression</t>
  </si>
  <si>
    <t>93:11:50</t>
  </si>
  <si>
    <t>381:11:50</t>
  </si>
  <si>
    <t>"""8247439"",""Jonathan Galindez"",""Jonathan Galindez &lt;jgalindez@balcan.com&gt;"","""",""2025-06-26 07:46:41 -0400"",""Service Agent User"",""B2 MTL 2 (Montreal 2)"",""Information Technology (IT)"","""",""&lt;None&gt;"","""",""en"",false~""Added Qty to produce from Docket file at the end of columns and move the Estimated Lbs / Impression at the very end. Resubmit for review and approval by Perry""";"""8247439"",""Jonathan Galindez"",""Jonathan Galindez &lt;jgalindez@balcan.com&gt;"","""",""2025-06-26 07:46:41 -0400"",""Service Agent User"",""B2 MTL 2 (Montreal 2)"",""Information Technology (IT)"","""",""&lt;None&gt;"","""",""en"",false~""Submitted sample report to Perry for review and approval.""";"""8247439"",""Jonathan Galindez"",""Jonathan Galindez &lt;jgalindez@balcan.com&gt;"","""",""2025-06-26 07:46:41 -0400"",""Service Agent User"",""B2 MTL 2 (Montreal 2)"",""Information Technology (IT)"","""",""&lt;None&gt;"","""",""en"",false~""Add the Estimated LBS / Impression column using below formula. Estimated Ink in LBS / Qty to Produce."""</t>
  </si>
  <si>
    <t>Black cartridge hp</t>
  </si>
  <si>
    <t>Mario, Please upon a ticket next time. It is as easy as adding in the helpdesk email in your email. Thank you Tu Phuong Vo | Cheffe des Actifs TI – IT Assets Manager M: 514.924.1858 | tvo@balcan.com From: Mario Ronca mronca@balcan.com Sent: Tuesday, December 5, 2023 12:14 PM To: Tu Phuong Vo tvo@balcan.com Subject: Black cartridge hp Hi Tu, I need the following black cartridge for my HP printer. If you don't have in stock, Can you please order 2 because there are others that will need it soon. Thanks Get Outlook for iOS</t>
  </si>
  <si>
    <t>1:24:11</t>
  </si>
  <si>
    <t>"""8620004"",""Mario Ronca"",""Mario Ronca &lt;mronca@balcan.com&gt;"",""Director of Corporate Finance &amp; Controller"",""2023-05-11 16:00:09 -0400"",""Service Task User"",""B1 MTL 1 (Montreal 1)"",,"""",""&lt;None&gt;"","""",""[-]1"",false~""Understood, how long will it take to get one ? Thanks Mario Ronca | Corporate Director of Finance &amp; Controller Balcan Innovations Inc. 9340 Meaux, St-Leonard, Quebec H1R 3H2 t: (438) 880-9910 | e: mronca@balcan.com | www.balcan.com From: Tu Phuong Vo tvo@balcan.com Sent: Tuesday, December 5, 2023 12:26 PM To: Mario Ronca mronca@balcan.com; helpdesk helpdesk@balcan.com Subject: RE: Black cartridge hp No not that much, as the plan would be to eliminate the small individual printers for MFPs. Tu Phuong Vo | Cheffe des Actifs TI – IT Assets Manager M: 514.924.1858 | tvo@balcan.com From: Mario Ronca &lt;mronca@balcan.com&gt; Sent: Tuesday, December 5, 2023 12:20 PM To: Tu Phuong Vo &lt;tvo@balcan.com&gt;; helpdesk &lt;helpdesk@balcan.com&gt;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786937"",""Tu Phuong Vo"",""Tu Phuong Vo &lt;tvo@balcan.com&gt;"",""IT Manager - Assets, Contracts and Services"",""2025-06-26 09:18:18 -0400"",""Administrator"",""B1 MTL 1 (Montreal 1)"",""Information Technology (IT)"","""",""Tao Wong"","""",""en"",false~""No not that much, as the plan would be to eliminate the small individual printers for MFPs. Tu Phuong Vo | Cheffe des Actifs TI – IT Assets Manager M: 514.924.1858 | tvo@balcan.com From: Mario Ronca mronca@balcan.com Sent: Tuesday, December 5, 2023 12:20 PM To: Tu Phuong Vo tvo@balcan.com; helpdesk helpdesk@balcan.com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620004"",""Mario Ronca"",""Mario Ronca &lt;mronca@balcan.com&gt;"",""Director of Corporate Finance &amp; Controller"",""2023-05-11 16:00:09 -0400"",""Service Task User"",""B1 MTL 1 (Montreal 1)"",,"""",""&lt;None&gt;"","""",""[-]1"",false~""Hi Tu, yes no worries. Was not sure Is this something we keep in stock ? Thanks Mario Ronca | Corporate Director of Finance &amp; Controller Balcan Innovations Inc. 9340 Meaux, St-Leonard, Quebec H1R 3H2 t: (438) 880-9910 | e: mronca@balcan.com | www.balcan.com From: Tu Phuong Vo tvo@balcan.com Sent: Tuesday, December 5, 2023 12:18 PM To: Mario Ronca mronca@balcan.com; helpdesk helpdesk@balcan.com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t>
  </si>
  <si>
    <t>black ink delivered</t>
  </si>
  <si>
    <t>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0:31:45</t>
  </si>
  <si>
    <t>3:13:38</t>
  </si>
  <si>
    <t>Requis pour / Requested For :: Yvan Houle~Choix équipements / Hardware Choices :: Écouteurs / Headset~Spécifier si autre / If other specify :: 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8247418"",""George Kanatselis"",""George Kanatselis &lt;george@balcan.com&gt;"","""",""2025-06-26 08:47:31 -0400"",""Service Agent User"",""B2 MTL 2 (Montreal 2)"",""Information Technology (IT)"","""",""Joe Pizzuco"","""",""en"",false~""i gave Bodi new headphones""";"""8786937"",""Tu Phuong Vo"",""Tu Phuong Vo &lt;tvo@balcan.com&gt;"",""IT Manager - Assets, Contracts and Services"",""2025-06-26 09:18:18 -0400"",""Administrator"",""B1 MTL 1 (Montreal 1)"",""Information Technology (IT)"","""",""Tao Wong"","""",""en"",false~""George devrait avoir la boite :)""";"""8620307"",""Yvan Houle"",""Yvan Houle &lt;yvan@drumpack.ca&gt;"",""Gestionnaire d'usine - Plant Manager"",""2024-04-02 06:20:33 -0400"",""Requester"",""B4 Drummondville"",,,""&lt;None&gt;"",,,false~""Je suis au B2 jusqu’à 3g30 je pourrai passer te voir Merci! Le 5 déc. 2023 à 11:5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Salut Yvan Ou doit on amener ça?"""</t>
  </si>
  <si>
    <t xml:space="preserve">Web orders are not coming through. </t>
  </si>
  <si>
    <t>7:29:47</t>
  </si>
  <si>
    <t>23:29:47</t>
  </si>
  <si>
    <t xml:space="preserve">Description du problème/Issue Description: Web orders are not coming through. </t>
  </si>
  <si>
    <t>"""8924509"",""Katherine Lagogianis"",""Katherine Lagogianis &lt;katherine.lagogianis@nelmar.com&gt;"","""",""2025-06-17 14:22:28 -0400"",""Requester"",""B8 Nelmar (Terrebonne)"",,"""",""&lt;None&gt;"","""",""[-]1"",false~""Looks like the orders are coming thru again. You can disregard this ticket.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December 5, 2023 11:21 AM To: Katherine Lagogianis katherine.lagogianis@nelmar.com Subject: Requête / Incident #4792 Demande générale / General Support Incident [Courriel Externe - External email]"""</t>
  </si>
  <si>
    <t>9268563 ~"Monty Millspaugh" ~"Monty Millspaugh &lt;monty.millspaugh@reflectixinc.com&gt;" ~"" ~"Requester" ~"Reflectix (Markleville ~ Indiana)" ~"" ~"&lt;None&gt;" ~"" ~"[-]1" ~false</t>
  </si>
  <si>
    <t xml:space="preserve">Please remove Monty Millspaugh from this distribution list. </t>
  </si>
  <si>
    <t>0:58:15</t>
  </si>
  <si>
    <t xml:space="preserve">Requis pour / Requested For :: Monty Millspaugh~Choix de requête / Please Select Request: Modify distribution list~Nom de la liste de distribution / Distribution List Name: 0-ALL Reflectix Team~Description: Please remove Monty Millspaugh from this distribution list. </t>
  </si>
  <si>
    <t>Project Plan 3</t>
  </si>
  <si>
    <t>1:37:02</t>
  </si>
  <si>
    <t>Logiciel demandé/Requested Software: Microsoft Project~Spécifier si autre / If other specify :: Project Plan 3</t>
  </si>
  <si>
    <t>"""8247420"",""Omar Sassi"",""Omar Sassi &lt;osassi@balcan.com&gt;"","""",""2024-07-05 08:17:06 -0400"",""Requester"",""B2 MTL 2 (Montreal 2)"",""Information Technology (IT)"","""",""&lt;None&gt;"","""",""en"",false~""[@]Lyazid Mechiah Hello did you have a license ?"""</t>
  </si>
  <si>
    <t xml:space="preserve">installed successfully. </t>
  </si>
  <si>
    <t>RFID SCANS  TICKET 4788</t>
  </si>
  <si>
    <t>Good morning Team, Ticket 4788 for issues with the Bison RFID gun. Pls help on this as it is urgent. thanks David Potts Logistics Supervisor/ Superviseur Logistique Balcan Innovations Inc. 8300 PLACE MARIEN MONTREAL EAST QC H1B 5W6 dpotts@balcan.com www.balcan.com From: Puneet Kaur puneetk@bisontransport.com Sent: Tuesday, December 5, 2023 9:42 AM To: Ritu Pal ritupal@balcan.com; Avan Abubakir aabubakir@balcan.com Cc: David Potts dpotts@balcan.com; Winnipeg Warehouse warehouse@bisontransport.com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20:11</t>
  </si>
  <si>
    <t>43:36:19</t>
  </si>
  <si>
    <t>171:36:19</t>
  </si>
  <si>
    <t>"""8620069"",""Ritu Pal"",""Ritu Pal &lt;ritupal@balcan.com&gt;"",""Coordonnateur à l'inventaire - Coordinator, Inventory"",""2025-06-26 07:36:03 -0400"",""Requester"",""B1 MTL 1 (Montreal 1)"",,,""&lt;None&gt;"",,,false~""Thanks @Avan Abubakir @Puneet Kaur please also do the scan which you missed yester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puneetk@bisontransport.com Sent: Tuesday, December 5, 2023 10:05 AM To: David Potts dpotts@balcan.com; Ritu Pal ritupal@balcan.com; Avan Abubakir aabubakir@balcan.com Cc: Winnipeg Warehouse warehouse@bisontransport.com; helpdesk helpdesk@balcan.com; Perry Bachountakis perry@balcan.com Subject: RE: RFID SCANS TICKET 4788 [Courriel Externe - External email] Hello, Scanner is working now. Thank You, PUNEET KAUR Warehouse Customer Service Representative – Logistics Truckload – Intermodal – Logistics – Special Services 204-833-0826 Ext. 4506 Bison - North America’s Freight Solutions Partner From: David Potts &lt;dpotts@balcan.com&gt; Sent: Tuesday, December 05, 2023 08:45 To: Puneet Kaur &lt;puneetk@bisontransport.com&gt;; Ritu Pal &lt;ritupal@balcan.com&gt;; Avan Abubakir &lt;aabubakir@balcan.com&gt; Cc: Winnipeg Warehouse &lt;warehouse@bisontransport.com&gt;; helpdesk &lt;helpdesk@balcan.com&gt;; Perry Bachountakis &lt;perry@balcan.com&gt; Subject: RE: RFID SCANS TICKET 4788 CAUTION! EXTERNAL SENDER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19869"",""David Potts"",""David Potts &lt;dpotts@balcan.com&gt;"",""Chef d'équipe, Logistique - Team Leader, Logistics"",""2025-06-18 07:24:41 -0400"",""Requester"",""B5 Distribution Center"",,"""",""&lt;None&gt;"","""",""[-]1"",false~""HI Avan, Thank you! David Potts Logistics Supervisor/ Superviseur Logistique Balcan Innovations Inc. 8300 PLACE MARIEN MONTREAL EAST QC H1B 5W6 dpotts@balcan.com www.balcan.com From: Avan Abubakir aabubakir@balcan.com Sent: Tuesday, December 5, 2023 10:05 AM To: David Potts dpotts@balcan.com; Puneet Kaur puneetk@bisontransport.com; Ritu Pal ritupal@balcan.com Cc: Winnipeg Warehouse warehouse@bisontransport.com; helpdesk helpdesk@balcan.com; Perry Bachountakis perry@balcan.com Subject: RE: RFID SCANS TICKET 4788 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lt;dpotts@balcan.com&gt; Sent: Tuesday, December 5, 2023 9:45 AM To: Puneet Kaur &lt;puneetk@bisontransport.com&gt;; Ritu Pal &lt;ritupal@balcan.com&gt;; Avan Abubakir &lt;aabubakir@balcan.com&gt; Cc: Winnipeg Warehouse &lt;warehouse@bisontransport.com&gt;; helpdesk &lt;helpdesk@balcan.com&gt;; Perry Bachountakis &lt;perry@balcan.com&gt;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435491"",""Avan Abubakir"",""Avan Abubakir &lt;aabubakir@balcan.com&gt;"","""",""2024-08-08 12:01:15 -0400"",""Service Agent User"",""B2 MTL 2 (Montreal 2)"",,"""",""&lt;None&gt;"","""",""en"",true~""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dpotts@balcan.com Sent: Tuesday, December 5, 2023 9:45 AM To: Puneet Kaur puneetk@bisontransport.com; Ritu Pal ritupal@balcan.com; Avan Abubakir aabubakir@balcan.com Cc: Winnipeg Warehouse warehouse@bisontransport.com; helpdesk helpdesk@balcan.com; Perry Bachountakis perry@balcan.com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puneetk@bisontransport.com";"ritupal@balcan.com";"aabubakir@balcan.com";"warehouse@bisontransport.com";"perry@balcan.com"</t>
  </si>
  <si>
    <t>The RFID gun in Bison Warehouse in Winnipeg is not functioning. we need help to have this fixed as we have orders to ship
thanks</t>
  </si>
  <si>
    <t>1:51:15</t>
  </si>
  <si>
    <t>Description du problème/Issue Description: The RFID gun in Bison Warehouse in Winnipeg is not functioning. we need help to have this fixed as we have orders to ship
thanks</t>
  </si>
  <si>
    <t>Pas d’accès à l’ordinateur (Zakaria joudad)</t>
  </si>
  <si>
    <t>1:39:02</t>
  </si>
  <si>
    <t>1:40:02</t>
  </si>
  <si>
    <t>1:39:21</t>
  </si>
  <si>
    <t>1:40:21</t>
  </si>
  <si>
    <t>Description du problème/Issue Description: Pas d’accès à l’ordinateur (Zakaria joudad)</t>
  </si>
  <si>
    <t>"""10039801"",""Samuel Beaule"",""Samuel Beaule &lt;sbeaule@balcan.com&gt;"","""",""2024-01-11 08:29:42 -0500"",""Service Agent User"",""B2 MTL 2 (Montreal 2)"",""Information Technology (IT)"","""",""Joe Pizzuco"","""",""[-]1"",true~""Password changed."""</t>
  </si>
  <si>
    <t>Nouveau Courriel nécessaire</t>
  </si>
  <si>
    <t>Bonjour, Nous avons Patrick Bédard qui va débuter demain alors nous aurons besoin d’un courriel pour lui. Merci Nancy Nancy Lett | Division Controller Balcan Innovations Inc. 9340 Meaux, St-Leonard, Quebec H1R 3H2 t: (438) 391-8642 | e: nlett@balcan.com | www.balcan.com</t>
  </si>
  <si>
    <t>2:02:23</t>
  </si>
  <si>
    <t>15:23:32</t>
  </si>
  <si>
    <t>2:02:33</t>
  </si>
  <si>
    <t>15:23:42</t>
  </si>
  <si>
    <t>"""10039801"",""Samuel Beaule"",""Samuel Beaule &lt;sbeaule@balcan.com&gt;"","""",""2024-01-11 08:29:42 -0500"",""Service Agent User"",""B2 MTL 2 (Montreal 2)"",""Information Technology (IT)"","""",""Joe Pizzuco"","""",""[-]1"",true~""[@]Nancy Lett L'Email a bien été créé. pbedard@balcan.com Le mot de passe est Cananda2024% L'usager doit changer son mot de passe après la premiere connexion."""</t>
  </si>
  <si>
    <t>Terrebonne's data for the Data Warehouse not being picked up since end of November</t>
  </si>
  <si>
    <t>Hi, Terrebonne's data is not being picked up anymore by the Data Warehouse. Not sure if this is at the network level or directly on the desktop being used to extract the data. Thank you, Ben</t>
  </si>
  <si>
    <t>"Application Development";"B8 Nelmar (Terrebonne)";"Information Technology (IT)"</t>
  </si>
  <si>
    <t>44:22:40</t>
  </si>
  <si>
    <t>186:24:15</t>
  </si>
  <si>
    <t>whenever you will be there so let us know if you have any problem.</t>
  </si>
  <si>
    <t>SAP Wells Fargo Project</t>
  </si>
  <si>
    <t>Do we have an update on the Wells Fargo Test site as well as the 2 customizations I requested: • Invoicing will be addressed to their corporate office on a per order basis, however the actual invoice will need to be emailed directly to the user. Is there a UDF in the sales order that will transfer to the invoice and can display the user’s (order placer’s) email address? • Every ship to address has an AU number that they would like displayed on the invoice, however it cannot be displayed on any of the shipping paperwork. Is there a field we can use in the ship to locations where we can enter this number, and have it displayed on the invoice ONLY? I believe this may require putting together a custom invoice template for their BP but not sure.</t>
  </si>
  <si>
    <t>265:12:07</t>
  </si>
  <si>
    <t>1177:12:07</t>
  </si>
  <si>
    <t>906:06:15</t>
  </si>
  <si>
    <t>3880:43:57</t>
  </si>
  <si>
    <t>"""8247439"",""Jonathan Galindez"",""Jonathan Galindez &lt;jgalindez@balcan.com&gt;"","""",""2025-06-26 07:46:41 -0400"",""Service Agent User"",""B2 MTL 2 (Montreal 2)"",""Information Technology (IT)"","""",""&lt;None&gt;"","""",""en"",false~""Performed UPS integration. Creating scrips for ship to and commercial invoice.""";"""8247439"",""Jonathan Galindez"",""Jonathan Galindez &lt;jgalindez@balcan.com&gt;"","""",""2025-06-26 07:46:41 -0400"",""Service Agent User"",""B2 MTL 2 (Montreal 2)"",""Information Technology (IT)"","""",""&lt;None&gt;"","""",""en"",false~""Currently, gathering the SKUs from the customer to put into staging for testing.""";"""8247439"",""Jonathan Galindez"",""Jonathan Galindez &lt;jgalindez@balcan.com&gt;"","""",""2025-06-26 07:46:41 -0400"",""Service Agent User"",""B2 MTL 2 (Montreal 2)"",""Information Technology (IT)"","""",""&lt;None&gt;"","""",""en"",false~""Add the AU# in the invoice template. Use template 54 as a template as per Charmaine."""</t>
  </si>
  <si>
    <t>Nouveau employé - Consultant Pour demain</t>
  </si>
  <si>
    <t>Bonjour, Demain nous aurons un nouvel employé qui va se joindre a nous en remplacement temporaire de Dave. Besoin d’une carte d’accès building B1-B2-B3-B5 Besoin d’un portable avec les mêmes accès que Dave Bert-Magic-Excel-Sharepoint, team Casque d’écoute Courriel : Patrick Bédard Merci Nancy Nancy Lett | Division Controller Balcan Innovations Inc. 9340 Meaux, St-Leonard, Quebec H1R 3H2 t: (438) 391-8642 | e: nlett@balcan.com | www.balcan.com</t>
  </si>
  <si>
    <t>7:29:02</t>
  </si>
  <si>
    <t>23:29:02</t>
  </si>
  <si>
    <t>12:00:47</t>
  </si>
  <si>
    <t>44:00:47</t>
  </si>
  <si>
    <t>"""8247418"",""George Kanatselis"",""George Kanatselis &lt;george@balcan.com&gt;"","""",""2025-06-26 08:47:31 -0400"",""Service Agent User"",""B2 MTL 2 (Montreal 2)"",""Information Technology (IT)"","""",""Joe Pizzuco"","""",""en"",false~""set up user""";"""9512004"",""Nancy Lett"",""Nancy Lett &lt;nlett@balcan.com&gt;"","""",""2024-11-16 15:37:15 -0500"",""Requester"",""B1 MTL 1 (Montreal 1)"",""Finance &amp; Accounting"","""",""&lt;None&gt;"","""",""[-]1"",false~""Hi, The team do not work Nancy Lett | Division Controller Balcan Innovations Inc. 9340 Meaux, St-Leonard, Quebec H1R 3H2 t: (438) 391-8642 | e: nlett@balcan.com | www.balcan.com From: Balcan Innovations - Centre d'aide / Service Desk helpdesk@balcan.com Sent: Tuesday, December 5, 2023 2:37 PM To: Nancy Lett nlett@balcan.com Cc: Mario Ronca mronca@balcan.com Subject: Requêtre / Incident #4783 Nouveau employé - Consultant Pour demain [Courriel Externe - External email]""";"""8247418"",""George Kanatselis"",""George Kanatselis &lt;george@balcan.com&gt;"","""",""2025-06-26 08:47:31 -0400"",""Service Agent User"",""B2 MTL 2 (Montreal 2)"",""Information Technology (IT)"","""",""Joe Pizzuco"","""",""en"",false~""i gave Patrick new laptop, he is setup""";"""8786937"",""Tu Phuong Vo"",""Tu Phuong Vo &lt;tvo@balcan.com&gt;"",""IT Manager - Assets, Contracts and Services"",""2025-06-26 09:18:18 -0400"",""Administrator"",""B1 MTL 1 (Montreal 1)"",""Information Technology (IT)"","""",""Tao Wong"","""",""en"",false~""Bonjour Nancy, Avec les installations de sécurités et authentication de Microsoft, on va devoir demander à Patrick d'Installer 'authentificator' sur un cellulaire. Aussi, pour la carte d'accès il me semble qu'il faudrait demander à RH s'il en reste. Pour le casque d'écoute, j'attends une commande jeudi, je viendrai lui porter. Merci"""</t>
  </si>
  <si>
    <t>karan account</t>
  </si>
  <si>
    <t>Il a son laptop avec lui c’est ça? Peux-tu aussi nous indiqué son voyage est de quand à quand? Ainsi on peut lui donner des accès. From: Olivier Tremblay olivier@nelmar.com Sent: Monday, December 4, 2023 2:35 PM To: Tu Phuong Vo tvo@balcan.com Subject: RE: karan account En inde From: Tu Phuong Vo &lt;tvo@balcan.com&gt; Sent: 4 décembre 2023 14:07 To: Olivier Tremblay &lt;olivier@nelmar.com&gt; Cc: George Kanatselis &lt;george@balcan.com&gt; Subject: RE: karan account Salut Olivier, Ou es situé Karan en voyage? Les accès sont blocker s’il n’est plus en Amérique du Nord. Merci Tu Phuong Vo | Cheffe des Actifs TI – IT Assets Manager M: 514.924.1858 | tvo@balcan.com From: Olivier Tremblay &lt;olivier@nelmar.com&gt; Sent: Monday, December 4, 2023 2:03 PM To: Tu Phuong Vo &lt;tvo@balcan.com&gt; Cc: George Kanatselis &lt;george@balcan.com&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2:46:10</t>
  </si>
  <si>
    <t>18:46:10</t>
  </si>
  <si>
    <t>2:46:16</t>
  </si>
  <si>
    <t>18:46:16</t>
  </si>
  <si>
    <t>"""8247418"",""George Kanatselis"",""George Kanatselis &lt;george@balcan.com&gt;"","""",""2025-06-26 08:47:31 -0400"",""Service Agent User"",""B2 MTL 2 (Montreal 2)"",""Information Technology (IT)"","""",""Joe Pizzuco"","""",""en"",false~""added to inter travel""";"""8864360"",""Olivier Tremblay"",""Olivier Tremblay &lt;olivier@nelmar.com&gt;"","""",""2024-05-23 08:59:41 -0400"",""Requester"",""B8 Nelmar (Terrebonne)"",,"""",""&lt;None&gt;"","""",""[-]1"",false~""Du 4 au 26 dec Acces au cell seulement. svp From: Tu Phuong Vo tvo@balcan.com Sent: 4 décembre 2023 14:37 To: Olivier Tremblay olivier@nelmar.com; helpdesk helpdesk@balcan.com Subject: RE: karan account Il a son laptop avec lui c’est ça? Peux-tu aussi nous indiqué son voyage est de quand à quand? Ainsi on peut lui donner des accès. From: Olivier Tremblay &lt; olivier@nelmar.com &gt; Sent: Monday, December 4, 2023 2:35 PM To: Tu Phuong Vo &lt; tvo@balcan.com &gt; Subject: RE: karan account En inde From: Tu Phuong Vo &lt; tvo@balcan.com &gt; Sent: 4 décembre 2023 14:07 To: Olivier Tremblay &lt; olivier@nelmar.com &gt; Cc: George Kanatselis &lt; george@balcan.com &gt; Subject: RE: karan account Salut Olivier, Ou es situé Karan en voyage? Les accès sont blocker s’il n’est plus en Amérique du Nord. Merci Tu Phuong Vo | Cheffe des Actifs TI – IT Assets Manager M: 514.924.1858 | tvo@balcan.com From: Olivier Tremblay &lt; olivier@nelmar.com &gt; Sent: Monday, December 4, 2023 2:03 PM To: Tu Phuong Vo &lt; tvo@balcan.com &gt; Cc: George Kanatselis &lt; george@balcan.com &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Assistant-contrôleur Balcan Legacy</t>
  </si>
  <si>
    <t>9080078 ~"Dave Lefrancois" ~"Dave Lefrancois &lt;dlefrancois@balcan.com&gt;" ~"" ~"2024-02-28 09:36:05 -0500" ~"Requester" ~"" ~"&lt;None&gt;" ~"" ~"[-]1" ~false</t>
  </si>
  <si>
    <t>18:33:56</t>
  </si>
  <si>
    <t>183:27:47</t>
  </si>
  <si>
    <t>839:27:47</t>
  </si>
  <si>
    <t>Date de départ / date of departure: Jan 05, 2024~ID Employée/Employee ID: 522~Employee: Dave Lefrancois~Titre / Title: Assistant-contrôleur Balcan Legacy~Départment / Department: Finance~Gestionnaire / Reports to: Nancy Lett~Un entretien de départ est-il nécessaire ? / Is a departure interview needed?: Yes~Redirection de courriel / Email redirection to: Nancy Lett~Accès au bâtiment/Building Access: B1 Montreal, B3 Laval, B2 Montreal~Retour de Carte / Access card(s) has/have been retrieved: No~Équipement a reprendre / Equipment to retrieve: Access Card, Cellphone, Laptop</t>
  </si>
  <si>
    <t>"""8247420"",""Omar Sassi"",""Omar Sassi &lt;osassi@balcan.com&gt;"","""",""2024-07-05 08:17:06 -0400"",""Requester"",""B2 MTL 2 (Montreal 2)"",""Information Technology (IT)"","""",""&lt;None&gt;"","""",""en"",false~""we took Dave's Francois old laptop i gave Outlook full delegation Manage to Nancy Let i sent her a link to get accees to Dave's one drive i blocked sign in for Dave's account. AD / Office""";"""8786937"",""Tu Phuong Vo"",""Tu Phuong Vo &lt;tvo@balcan.com&gt;"",""IT Manager - Assets, Contracts and Services"",""2025-06-26 09:18:18 -0400"",""Administrator"",""B1 MTL 1 (Montreal 1)"",""Information Technology (IT)"","""",""Tao Wong"","""",""en"",false~""[@]Omar Sassi je le laisse ouvert, il faut se rappeler de le desactiver seulement au 5 Jan Il nous faut aussi le nom de l'usager qui doit recevoir ces courriels""";"""8247420"",""Omar Sassi"",""Omar Sassi &lt;osassi@balcan.com&gt;"","""",""2024-07-05 08:17:06 -0400"",""Requester"",""B2 MTL 2 (Montreal 2)"",""Information Technology (IT)"","""",""&lt;None&gt;"","""",""en"",false~""j'ai pris note, je vais recuperer le cellulaire le 5 janvier.""";"""8786937"",""Tu Phuong Vo"",""Tu Phuong Vo &lt;tvo@balcan.com&gt;"",""IT Manager - Assets, Contracts and Services"",""2025-06-26 09:18:18 -0400"",""Administrator"",""B1 MTL 1 (Montreal 1)"",""Information Technology (IT)"","""",""Tao Wong"","""",""en"",false~""[@]Omar Sassi date de départ seulement le 5 Jan !""";"""8247420"",""Omar Sassi"",""Omar Sassi &lt;osassi@balcan.com&gt;"","""",""2024-07-05 08:17:06 -0400"",""Requester"",""B2 MTL 2 (Montreal 2)"",""Information Technology (IT)"","""",""&lt;None&gt;"","""",""en"",false~""[@]Julie Pepin je vais passer aujourd'hui pour recuperer le cellulaire de DAVID. Merci!""";"""8786937"",""Tu Phuong Vo"",""Tu Phuong Vo &lt;tvo@balcan.com&gt;"",""IT Manager - Assets, Contracts and Services"",""2025-06-26 09:18:18 -0400"",""Administrator"",""B1 MTL 1 (Montreal 1)"",""Information Technology (IT)"","""",""Tao Wong"","""",""en"",false~""cellulaire à récupérer DAVE LEFRANCOIS
438-887-3928"""</t>
  </si>
  <si>
    <t>Difficulté a remplir</t>
  </si>
  <si>
    <t>Incapable de remplir le formulaire Nancy Lett | Division Controller Balcan Innovations Inc. 9340 Meaux, St-Leonard, Quebec H1R 3H2 t: (438) 391-8642 | e: nlett@balcan.com | www.balcan.com</t>
  </si>
  <si>
    <t>"""9512004"",""Nancy Lett"",""Nancy Lett &lt;nlett@balcan.com&gt;"","""",""2024-11-16 15:37:15 -0500"",""Requester"",""B1 MTL 1 (Montreal 1)"",""Finance &amp; Accounting"","""",""&lt;None&gt;"","""",""[-]1"",false~""Julie Pépin a rempli Nancy Lett | Division Controller Balcan Innovations Inc. 9340 Meaux, St-Leonard, Quebec H1R 3H2 t: (438) 391-8642 | e:
nlett@balcan.com | www.balcan.com From: Tu Phuong Vo tvo@balcan.com Sent: Monday, December 4, 2023 2:31 PM To: Nancy Lett nlett@balcan.com; helpdesk helpdesk@balcan.com Subject: RE: Difficulté a remplir Mets XXX ça devrait marcher. From: Nancy Lett &lt;nlett@balcan.com&gt; Sent: Monday, December 4, 2023 2:22 PM To: helpdesk &lt;helpdesk@balcan.com&gt;; Tu Phuong Vo &lt;tvo@balcan.com&gt;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et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ai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t>
  </si>
  <si>
    <t>Changes to Sales Pipeline BERP app</t>
  </si>
  <si>
    <t>Hi, We would like to implement changes to drop down menus in the “Sales Pipeline (F11)” app in BERP as follow: Add to the drop-down menu of “opportunity type” the following options: Up sale Cross sale Win Back Remove the following form the “Lead Origin” drop-down menu Aflink Alix All Star Jim KS Plant MORRIS Montreal B1 Stan Tyson Cole Alec sorel Kevin Meeler Lee Mike hollowel Nissim wisconsin Add “ZoomInfo” to the “Lead Origin” drop-down menu Add the following stages to the “Sales Process Status” drop-down menu: Opp validation Customer need specified Opp accept. Review Onboarding cust/ volume ramp up Split Lost/closed Opp to: Lost Opp Closed Opp I will be happy to go on a call to review all these changes. Thank you, Mia MIA DANA | Vice-President, Pricing &amp; Strategy Balcan Packaging 9340 Meaux Street, Saint-Leonard, Quebec, H1R 3H2 t: 514.326.9130 ext 2254 | c: 514.266.8541 | e: mia@balcan.com www.balcan.com</t>
  </si>
  <si>
    <t>90:07:06</t>
  </si>
  <si>
    <t>362:07:06</t>
  </si>
  <si>
    <t>"""8247441"",""Hershel Teitelbaum"",""Hershel Teitelbaum &lt;hershel@balcan.com&gt;"","""",""2025-06-25 12:44:33 -0400"",""Service Agent User"",""B2 MTL 2 (Montreal 2)"",""Information Technology (IT)"","""",""&lt;None&gt;"","""",""en"",false~""Not sure what you mean by that: Add “ZoomInfo” to the “Lead Origin” drop-down menu For the below request you will need to define the rules based on the selection and the rules to set them automatically based on other selections as they are very dependable on other fields, Maybe just an equivalent status for them we should discuss in a meeting Add the following stages to the “Sales Process Status” drop-down menu: · Opp validation · Customer need specified · Opp accept. Review · Onboarding cust/ volume ramp up Split Lost/closed Opp to: · Lost Opp Closed Opp From: Balcan Innovations - Centre d'aide / Service Desk helpdesk@balcan.com Sent: Monday, December 11, 2023 1:52 PM To: Hershel Teitelbaum hershel@balcan.com Subject: Requête / Incident #4779 Changes to Sales Pipeline BERP app [Courriel Externe - External email]"""</t>
  </si>
  <si>
    <t>"ssadeghi@balcan.com";"lcapt@balcan.com";"akersys@balcan.com";"hershel@balcan.com"</t>
  </si>
  <si>
    <t>Can we please have all e-mails for Mina Nguyen - mnguyen@nelmar.com forwarded to Bélinda Prevost - belinda.prevost@nelmar.com ? Mina Nguyen is currently on maternity leave . Thank you!</t>
  </si>
  <si>
    <t>0:21:54</t>
  </si>
  <si>
    <t>0:22:39</t>
  </si>
  <si>
    <t>Description du problème/Issue Description: Can we please have all e-mails for Mina Nguyen - mnguyen@nelmar.com forwarded to Bélinda Prevost - belinda.prevost@nelmar.com ? Mina Nguyen is currently on maternity leave . Thank you!</t>
  </si>
  <si>
    <t>"""8247418"",""George Kanatselis"",""George Kanatselis &lt;george@balcan.com&gt;"","""",""2025-06-26 08:47:31 -0400"",""Service Agent User"",""B2 MTL 2 (Montreal 2)"",""Information Technology (IT)"","""",""Joe Pizzuco"","""",""en"",false~""i forwarded Mina emails to belinda"""</t>
  </si>
  <si>
    <t>"belinda.prevost@nelmar.com"</t>
  </si>
  <si>
    <t xml:space="preserve">Time Keeper does not work. 
Thanks </t>
  </si>
  <si>
    <t xml:space="preserve">Description du problème/Issue Description: Time Keeper does not work. 
Thanks </t>
  </si>
  <si>
    <t>"""8247418"",""George Kanatselis"",""George Kanatselis &lt;george@balcan.com&gt;"","""",""2025-06-26 08:47:31 -0400"",""Service Agent User"",""B2 MTL 2 (Montreal 2)"",""Information Technology (IT)"","""",""Joe Pizzuco"","""",""en"",false~""reset terminal server ts-1"""</t>
  </si>
  <si>
    <t>set up printer in lab b1</t>
  </si>
  <si>
    <t>GEORGE KANATSELIS | Network Administrator - IT Balcan Innovations Inc. 9340 Meaux, St-Leonard, Quebec H1R 3H2 t: (514) 326-9130 ext. 2179 | e:
george@balcan.com www.balcan.com From: Giovanni Signorile gsignorile@balcan.com Sent: Monday, December 4, 2023 8:16 AM To: George Kanatselis george@balcan.com; Tu Phuong Vo tvo@balcan.com Subject: Failed IT Ticket Submission Hi George, Tu, I am trying to open am IT ticket as per screenshot below, it says failed to submit. It would be to set up connection from my lap top to the printer in BD1 Lab. Thanks!! Giovanni GIOVANNI SIGNORILE, Eng., LSSGB Quality Systems Support m: 438.399.6458 e: gsignorile@balcan.com</t>
  </si>
  <si>
    <t>0:08:56</t>
  </si>
  <si>
    <t>12:03:44</t>
  </si>
  <si>
    <t>28:03:44</t>
  </si>
  <si>
    <t>"""8247418"",""George Kanatselis"",""George Kanatselis &lt;george@balcan.com&gt;"","""",""2025-06-26 08:47:31 -0400"",""Service Agent User"",""B2 MTL 2 (Montreal 2)"",""Information Technology (IT)"","""",""Joe Pizzuco"","""",""en"",false~""printer was set up""";"""8619903"",""Giovanni Signorile"",""Giovanni Signorile &lt;gsignorile@balcan.com&gt;"",""Coordonnateur, sécurité alimentaire - Coordinator, Food Safety "",""2024-07-26 09:43:00 -0400"",""Requester"",""B3 Laval"",,,""&lt;None&gt;"",,,false~""Hello George, could you stop later today after 11am to help with this issue? It is not recolved. this is for BD1 lab printer connection GIOVANNI. Thanks!!!!!!!""";"""8247418"",""George Kanatselis"",""George Kanatselis &lt;george@balcan.com&gt;"","""",""2025-06-26 08:47:31 -0400"",""Service Agent User"",""B2 MTL 2 (Montreal 2)"",""Information Technology (IT)"","""",""Joe Pizzuco"","""",""en"",false~""installed printer"""</t>
  </si>
  <si>
    <t xml:space="preserve">On TS-1 need viewer access </t>
  </si>
  <si>
    <t xml:space="preserve">Description du problème/Issue Description: On TS-1 need viewer access </t>
  </si>
  <si>
    <t>"""8619898"",""Geoffrey Izenberg"",""Geoffrey Izenberg &lt;geoffrey@balcan.com&gt;"",""Spécialiste, Approvisionnement - Specialist, Procurement"",""2025-06-05 16:06:23 -0400"",""Requester"",""B1 MTL 1 (Montreal 1)"",,,""&lt;None&gt;"",,,false~""Thank You""";"""8247418"",""George Kanatselis"",""George Kanatselis &lt;george@balcan.com&gt;"","""",""2025-06-26 08:47:31 -0400"",""Service Agent User"",""B2 MTL 2 (Montreal 2)"",""Information Technology (IT)"","""",""Joe Pizzuco"","""",""en"",false~""i set up viewer access"""</t>
  </si>
  <si>
    <t>IMPORTANT: Mettez à jour votre iPhone vers la dernière version 17.1.2 (4 décembre 2023) / Important security update for your iPhone version 17.1.2  (December 4, 2023)</t>
  </si>
  <si>
    <t>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275:22:49</t>
  </si>
  <si>
    <t>1203:22:49</t>
  </si>
  <si>
    <t>"""8959204"",""communications@balcan.com"",""communications@balcan.com"",,,""Requester"",,,,""&lt;None&gt;"",,,false~""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8620055"",""Oscar Aguilar"",""Oscar Aguilar &lt;oaguilar@balcan.com&gt;"",""Gestionnaire technique - Technical Manager"",""2025-02-13 18:08:08 -0500"",""Requester"",""B1 MTL 1 (Montreal 1)"",,,""&lt;None&gt;"",,,false~""Good morning Helpdesk, The iOS 17 is not compatible with my iphone model and currently has the most updated version of the iOS 16 (screenshot of my screen is shown below) is there something for me to do about this? Thank you, Oscar From: Communications communications@balcan.com Sent: Monday, December 4, 2023 9:57 AM Subject: IMPORTANT: Mettez à jour votre iPhone vers la dernière version 17.1.2 (4 décembre 2023) / Important security update for your iPhone version 17.1.2 (December 4, 2023)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need access to calendar</t>
  </si>
  <si>
    <t>"""8247418"",""George Kanatselis"",""George Kanatselis &lt;george@balcan.com&gt;"","""",""2025-06-26 08:47:31 -0400"",""Service Agent User"",""B2 MTL 2 (Montreal 2)"",""Information Technology (IT)"","""",""Joe Pizzuco"","""",""en"",false~""i added her to logistics group"""</t>
  </si>
  <si>
    <t>incapable de se connecter a l'ordi du mécano (erick@drumpack.ca) et mot de passe oublié</t>
  </si>
  <si>
    <t>Description du problème/Issue Description: incapable de se connecter a l'ordi du mécano (erick@drumpack.ca) et mot de passe oublié</t>
  </si>
  <si>
    <t>Maintenance Request 00046129 for Line # 18 Bdg 1: THE SCREEN IS NOT OK . CHECK UP REQUIRE .</t>
  </si>
  <si>
    <t>Please Review Maintenance Request 046129 for Line # 18 Request by 1907 Status: 0.Requested Details: THE SCREEN IS NOT OK . CHECK UP REQUIRE .</t>
  </si>
  <si>
    <t>1:00:59</t>
  </si>
  <si>
    <t>64:39:37</t>
  </si>
  <si>
    <t>https://helpdesk.balcan.com/attachments/1ddcb38b055e6899321b/maint_req00046129_2038706.pdf</t>
  </si>
  <si>
    <t>12:46:08</t>
  </si>
  <si>
    <t>92:24:56</t>
  </si>
  <si>
    <t>https://helpdesk.balcan.com/attachments/ab583048a3476aeca1bb/maint_req00046129_2043349.pdf</t>
  </si>
  <si>
    <t>I need access to the following websites to complete testing for Avatax; https://stage-rmhc.nelmar.com/ and http://stage-shoploomis.nelmar.com/</t>
  </si>
  <si>
    <t>1:53:50</t>
  </si>
  <si>
    <t>65:53:50</t>
  </si>
  <si>
    <t>1:55:47</t>
  </si>
  <si>
    <t>65:55:47</t>
  </si>
  <si>
    <t>Description du problème/Issue Description: I need access to the following websites to complete testing for Avatax; https://stage-rmhc.nelmar.com/ and http://stage-shoploomis.nelmar.com/</t>
  </si>
  <si>
    <t>"""9275365"",""Philippe Tetreault"",""Philippe Tetreault &lt;ptetreault@balcan.com&gt;"","""",""2025-06-26 08:30:31 -0400"",""Administrator"",""B2 MTL 2 (Montreal 2)"",""Information Technology (IT)"","""",""Perry Bachountakis"","""",""en"",false~""Please test again, you will have access now."""</t>
  </si>
  <si>
    <t>"stephanhuebner@balcan.com";"jgalindez@balcan.com"</t>
  </si>
  <si>
    <t>IMPORTANT: Départ de Dano Lister / Dano Lister leaves Balcan Innovations</t>
  </si>
  <si>
    <t>(English version below) Chers employés, Le conseil d'administration et Dano Lister ont décidé d'un commun accord qu'il quitterait son poste de président et chef de la direction de Balcan Innovations. Le conseil d'administration tient à mentionner toute son appréciation pour les contributions de Dano au cours des trois dernières années, notamment l'intégration de Balcan, Nelmar, Plastixx, Covertech et Reflectix, ainsi que le nouveau centre de distribution et les installations du Wisconsin, pour n'en citer que quelques-unes. La recherche pour un replacement a débuté et le conseil d'administration est convaincu qu’avec l'équipe de direction en place, Balcan atteindra les objectifs fixés pour ce nouveau chapitre de l'évolution et de la croissance de l'entreprise. Veuillez vous joindre à nous pour remercier Dano de son dévouement et pour lui souhaiter, ainsi qu'à sa famille, un bon retour en Georgie. Votre équipe de direction Dear Balcan colleagues, The Board of Directors and Dano Lister have mutually agreed that he will be stepping down from his role as President &amp; CEO of Balcan Innovations. The Board of Directors truly appreciates Dano’s contributions over the past three years, including the integration of Balcan, Nelmar, Plastixx, Covertech and Reflectix as well as the new Distribution Center and Wisconsin facilities, to name a few. An external search for a President &amp; CEO has commenced and the Board of Directors has full confidence that, alongside the leadership team, Balcan will achieve the objectives set for this new chapter of the company’s evolution and growth. Please join us in thanking Dano for his dedication and in wishing him and his family well as they settle back in Georgia and embrace new endeavours. Your Executive Leadership Team Balcan Innovations Inc. 9340 Meaux, St-Leonard, Quebec H1R 3H2 T: 514.326.9130 |
communications@balcan.com www.balcaninnovations.com</t>
  </si>
  <si>
    <t>66:11:16</t>
  </si>
  <si>
    <t xml:space="preserve">Christian Galvez needs acess to Microsoft Teams, he tried to log in and could not join a meeting we had </t>
  </si>
  <si>
    <t>16:22:31</t>
  </si>
  <si>
    <t>96:22:31</t>
  </si>
  <si>
    <t>16:22:36</t>
  </si>
  <si>
    <t>96:22:36</t>
  </si>
  <si>
    <t xml:space="preserve">Logiciel demandé/Requested Software: Microsoft Teams~Spécifier si autre / If other specify :: Christian Galvez needs acess to Microsoft Teams, he tried to log in and could not join a meeting we had </t>
  </si>
  <si>
    <t>"""8247420"",""Omar Sassi"",""Omar Sassi &lt;osassi@balcan.com&gt;"","""",""2024-07-05 08:17:06 -0400"",""Requester"",""B2 MTL 2 (Montreal 2)"",""Information Technology (IT)"","""",""&lt;None&gt;"","""",""en"",false~""Teams fonctionne 10/10"""</t>
  </si>
  <si>
    <t>L'ordinateur a la machine Polytex ne fonctionne plus...(critical error message)
No hard drive detected</t>
  </si>
  <si>
    <t>115:57:45</t>
  </si>
  <si>
    <t>499:53:25</t>
  </si>
  <si>
    <t>499:53:36</t>
  </si>
  <si>
    <t>Description du problème/Issue Description: L'ordinateur a la machine Polytex ne fonctionne plus...(critical error message)
No hard drive detected</t>
  </si>
  <si>
    <t>"""8247420"",""Omar Sassi"",""Omar Sassi &lt;osassi@balcan.com&gt;"","""",""2024-07-05 08:17:06 -0400"",""Requester"",""B2 MTL 2 (Montreal 2)"",""Information Technology (IT)"","""",""&lt;None&gt;"","""",""en"",false~""computer installed by Joe and tested.""";"""8247420"",""Omar Sassi"",""Omar Sassi &lt;osassi@balcan.com&gt;"","""",""2024-07-05 08:17:06 -0400"",""Requester"",""B2 MTL 2 (Montreal 2)"",""Information Technology (IT)"","""",""&lt;None&gt;"","""",""en"",false~""J'ai installer l'ordinateur mais il manque un port special. j'ai les photos sur mon cellulaire. je vais verifier a montreal si nous avons ce connecteur disponible."""</t>
  </si>
  <si>
    <t>cannot get his email to work</t>
  </si>
  <si>
    <t>5:30:39</t>
  </si>
  <si>
    <t>69:30:39</t>
  </si>
  <si>
    <t>"""8247418"",""George Kanatselis"",""George Kanatselis &lt;george@balcan.com&gt;"","""",""2025-06-26 08:47:31 -0400"",""Service Agent User"",""B2 MTL 2 (Montreal 2)"",""Information Technology (IT)"","""",""Joe Pizzuco"","""",""en"",false~""checked, and it seems good now""";"""8247418"",""George Kanatselis"",""George Kanatselis &lt;george@balcan.com&gt;"","""",""2025-06-26 08:47:31 -0400"",""Service Agent User"",""B2 MTL 2 (Montreal 2)"",""Information Technology (IT)"","""",""Joe Pizzuco"","""",""en"",false~""i reset authenticator but still keeps asking authentication"""</t>
  </si>
  <si>
    <t>FW: Maude access</t>
  </si>
  <si>
    <t>GEORGE KANATSELIS | Network Administrator - IT Balcan Innovations Inc. 9340 Meaux, St-Leonard, Quebec H1R 3H2 t: (514) 326-9130 ext. 2179 | e: george@balcan.com www.balcan.com From: Julie Lavergne jlavergne@balcan.com Sent: Friday, December 1, 2023 11:39 AM To: George Kanatselis george@balcan.com Subject: Fwd: Maude access Salut Georges, J'ai un problème important. Maude Perreault ne peut pas entrer dans son ordi (mot de passe). Elke doit absolument faire une tacher aujourd'hui. Est-ce que quelqu'un peut s'en occupé. Merci d'avance Julie Lavergne</t>
  </si>
  <si>
    <t>"""8247418"",""George Kanatselis"",""George Kanatselis &lt;george@balcan.com&gt;"","""",""2025-06-26 08:47:31 -0400"",""Service Agent User"",""B2 MTL 2 (Montreal 2)"",""Information Technology (IT)"","""",""Joe Pizzuco"","""",""en"",false~""i rest pwd and sent to Julie"""</t>
  </si>
  <si>
    <t>Adding My Email to plastixxffs@plastixxffs.com</t>
  </si>
  <si>
    <t>Hello, Can you please add my email address
spearl@plastixxffs.com to our distribution list:
plastixxffs@plastixxffs.com ? This is the email address that receives messages from new leads and customers. Thanks! Sam Sam Pearl Director, Marketing &amp; Communications Plastixx FFS Technologies 3100 rue des Bâtisseurs Street | Terrebonne | QC | J6Y 0A2 T 800.363.2283 x 318 | C 734.660.1861 spearl@plastixxffs.com | www.plastixxffs.com</t>
  </si>
  <si>
    <t>"""8247418"",""George Kanatselis"",""George Kanatselis &lt;george@balcan.com&gt;"","""",""2025-06-26 08:47:31 -0400"",""Service Agent User"",""B2 MTL 2 (Montreal 2)"",""Information Technology (IT)"","""",""Joe Pizzuco"","""",""en"",false~""i added you to this group"""</t>
  </si>
  <si>
    <t>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182:31:36</t>
  </si>
  <si>
    <t>837:55:05</t>
  </si>
  <si>
    <t>838:06:06</t>
  </si>
  <si>
    <t>Description du problème/Issue Description: 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8620185"",""Marco Pasquali"",""Marco Pasquali &lt;Marco@covertechfab.com&gt;"",""Divisional Director, Finance"",""2025-06-05 08:22:04 -0400"",""Requester"",,,,""&lt;None&gt;"",,""en"",false~""Closing this ticket as the boot-up has been faster. I'm still concerned I'm near memory capacity; however, I have not had any issues starting up my computer recently.""";"""9762332"",""Joe Pizzuco"",""Joe Pizzuco &lt;jpizzuco@balcan.com&gt;"","""",""2025-06-13 13:22:11 -0400"",""Administrator"",""B2 MTL 2 (Montreal 2)"",""Information Technology (IT)"","""",""Tao Wong"","""",""en"",false~""Marco would you have time today? If not next week? Please let me know so we can wrap up this incident ticket. thank you and happy new year"""</t>
  </si>
  <si>
    <t>My Printer in B1 is not emailing scanns</t>
  </si>
  <si>
    <t>Good day, I was trying to sent a scan via email from my printed in B1, but I got error message: "The server's security certificate can not be validated" Could you please help? Thanks Omar V.</t>
  </si>
  <si>
    <t>18:24:43</t>
  </si>
  <si>
    <t>98:24:43</t>
  </si>
  <si>
    <t>32:14:42</t>
  </si>
  <si>
    <t>144:14:42</t>
  </si>
  <si>
    <t>"""8696252"",""Omar Velazquez"",""Omar Velazquez &lt;ovelazquez@balcan.com&gt;"","""",""2025-06-23 09:28:05 -0400"",""Requester"",,,"""",""&lt;None&gt;"","""",""[-]1"",false~""Now I can not print! The printer is offline From: Balcan Innovations - Centre d'aide / Service Desk helpdesk@balcan.com Sent: Wednesday, December 6, 2023 3:40 PM To: Omar Velazquez ovelazquez@balcan.com Subject: Requête / Incident #4761 My Printer in B1 is not emailing scanns [Courriel Externe - External email]""";"""8435491"",""Avan Abubakir"",""Avan Abubakir &lt;aabubakir@balcan.com&gt;"","""",""2024-08-08 12:01:15 -0400"",""Service Agent User"",""B2 MTL 2 (Montreal 2)"",,"""",""&lt;None&gt;"","""",""en"",true~""Hello Omar, I texted you through teams yesterday and today, I want to know the IP of the printer and I need you to share your screen to check. Please can you call me back when you are free to check. Best regards Avan ABubakir""";"""8696252"",""Omar Velazquez"",""Omar Velazquez &lt;ovelazquez@balcan.com&gt;"","""",""2025-06-23 09:28:05 -0400"",""Requester"",,,"""",""&lt;None&gt;"","""",""[-]1"",false~""Hello, I checked this morning and still doesn’t work Thanks Omar V. From: Balcan Innovations - Centre d'aide / Service Desk helpdesk@balcan.com Sent: Tuesday, December 5, 2023 2:49 P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Avan Abubakir would this be related to the firewall blocking the scan?""";"""8696252"",""Omar Velazquez"",""Omar Velazquez &lt;ovelazquez@balcan.com&gt;"","""",""2025-06-23 09:28:05 -0400"",""Requester"",,,"""",""&lt;None&gt;"","""",""[-]1"",false~""Hi Tu Phoung, Its HP LaserJet Pro MFP M428dw From: Balcan Innovations - Centre d'aide / Service Desk helpdesk@balcan.com Sent: Tuesday, December 5, 2023 11:56 A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Bonjour Omar, Peux tu me donner le model de ton imprimante?"""</t>
  </si>
  <si>
    <t>the previous issue was related to the scanner so please open another incident for the printer.</t>
  </si>
  <si>
    <t>printer to gauge profiler</t>
  </si>
  <si>
    <t>Hi, IT team: The printer for gauge profiler in B1 QC room (close to Line 1) is not working since no cable connect PC and printer. Could you take care of this? Mokhtar/Yvan: could you please advise operators to report if any issue with any instrument. I believe that nobody do test by gauge profiler. Thanks Wang</t>
  </si>
  <si>
    <t>0:35:52</t>
  </si>
  <si>
    <t>0:36:05</t>
  </si>
  <si>
    <t>"""8247418"",""George Kanatselis"",""George Kanatselis &lt;george@balcan.com&gt;"","""",""2025-06-26 08:47:31 -0400"",""Service Agent User"",""B2 MTL 2 (Montreal 2)"",""Information Technology (IT)"","""",""Joe Pizzuco"","""",""en"",false~""replaced cable and printer is working"""</t>
  </si>
  <si>
    <t>"mhadidane@balcan.com";"yvan@drumpack.ca";"osassi@balcan.com";"oaguilar@balcan.com";"dipakpatel@balcan.com";"bujar@balcan.com";"lloydsubryan@balcan.com"</t>
  </si>
  <si>
    <t>Working from home,  todayI cannot sign-in from my laptop to any 365 application so no teams, no outlook, no onedrive. All was working yesterday</t>
  </si>
  <si>
    <t>186:51:04</t>
  </si>
  <si>
    <t>842:56:06</t>
  </si>
  <si>
    <t>Description du problème/Issue Description: Working from home,  todayI cannot sign-in from my laptop to any 365 application so no teams, no outlook, no onedrive. All was working yesterday</t>
  </si>
  <si>
    <t>"""8619987"",""Ludovic Capt"",""Ludovic Capt &lt;lcapt@balcan.com&gt;"",""VP, R&amp;D &amp; Développement durable - VP, R&amp;D &amp; Sustainability"",""2025-02-24 10:55:36 -0500"",""Requester"",""B1 MTL 1 (Montreal 1)"",,,""&lt;None&gt;"",,,false~""I enter my password and then say it is connecting then ask me again my password. M pwd is accepted. I am logged on a different pc with no issues, not on my laptop. Cann you connect? I keep getting this window""";"""8247418"",""George Kanatselis"",""George Kanatselis &lt;george@balcan.com&gt;"","""",""2025-06-26 08:47:31 -0400"",""Service Agent User"",""B2 MTL 2 (Montreal 2)"",""Information Technology (IT)"","""",""Joe Pizzuco"","""",""en"",false~""are you getting any zia error message or is outlook demanding enter pwd or has your email pwd expired??""";"""8619987"",""Ludovic Capt"",""Ludovic Capt &lt;lcapt@balcan.com&gt;"",""VP, R&amp;D &amp; Développement durable - VP, R&amp;D &amp; Sustainability"",""2025-02-24 10:55:36 -0500"",""Requester"",""B1 MTL 1 (Montreal 1)"",,,""&lt;None&gt;"",,,false~""Both wifi and Zscaler are working fine. I could connect to the remote desktop to connect BERP but not the rest""";"""8247418"",""George Kanatselis"",""George Kanatselis &lt;george@balcan.com&gt;"","""",""2025-06-26 08:47:31 -0400"",""Service Agent User"",""B2 MTL 2 (Montreal 2)"",""Information Technology (IT)"","""",""Joe Pizzuco"","""",""en"",false~""check to see if wifi is working and that you are logged in to zscaler"""</t>
  </si>
  <si>
    <t>cannot make changes in rg inventory</t>
  </si>
  <si>
    <t>Dave Lefrancois &lt;dlefrancois@balcan.com&gt;</t>
  </si>
  <si>
    <t>"""8247418"",""George Kanatselis"",""George Kanatselis &lt;george@balcan.com&gt;"","""",""2025-06-26 08:47:31 -0400"",""Service Agent User"",""B2 MTL 2 (Montreal 2)"",""Information Technology (IT)"","""",""Joe Pizzuco"","""",""en"",false~""added rights to make chages"""</t>
  </si>
  <si>
    <t>Hi all, We have issue in opening FedEx system, can someone fix it. Thanks Angela</t>
  </si>
  <si>
    <t>5:33:49</t>
  </si>
  <si>
    <t>21:33:49</t>
  </si>
  <si>
    <t>35:49:49</t>
  </si>
  <si>
    <t>163:49:49</t>
  </si>
  <si>
    <t>"""8435491"",""Avan Abubakir"",""Avan Abubakir &lt;aabubakir@balcan.com&gt;"","""",""2024-08-08 12:01:15 -0400"",""Service Agent User"",""B2 MTL 2 (Montreal 2)"",,"""",""&lt;None&gt;"","""",""en"",true~""From: Emma Haralambous &lt;emma.haralambous@nelmar.com&gt; Sent: Thursday, December 7, 2023 9:53 AM To: Jonathan Galindez &lt;jgalindez@balcan.com&gt;; Avan Abubakir &lt;aabubakir@balcan.com&gt;; ricardo.santos@fedex.com; support@nwaretech.com; Francois St-Louis &lt;fst-louis@nwaretech.com&gt; Cc: Anne Isoré &lt;aisore@plastixxffs.com&gt;; Kevin Blunden &lt;kblunden@balcan.com&gt;; Alaa Almasri &lt;aalmasri@balcan.com&gt;; David Potts &lt;dpotts@balcan.com&gt;; Perry Bachountakis &lt;perry@balcan.com&gt;; Anjila Jolakyan &lt;ajolakyan@balcan.com&gt;; Customer Service &lt;customerservice@nelmar.com&gt;; Joe Pizzuco &lt;jpizzuco@balcan.com&gt;; manny.pinos@fedex.com Subject: RE: FedEx system Good morning all, Anjila advised that everything is working this morning which is great news!! However, Riccardo advised yesterday that the software we are using is discontinued and is no longer being updated; I’m just wondering whether we need to look at a long term solution to avoid this happening again in the future. Thank you, Emma From: Jonathan Galindez &lt; jgalindez@balcan.com &gt; Sent: Wednesday, December 6, 2023 4:12 PM To: Avan Abubakir &lt; aabubakir@balcan.com &gt;; ricardo.santos@fedex.com ; support@nwaretech.com ;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Joe Pizzuco &lt; jpizzuco@balcan.com &gt;; manny.pinos@fedex.com Subject: Re: FedEx system Hi Avan, Based on our conversation just earlier, wtih Ricardo and Luke (NWare), Ricardo will ensure we can ship. Then next week Ricardo will transfer it to the person who is handling our account to follow up what else needed to be done. If I missed something, please do add. Thank you all for you support. Jonathan From: Avan Abubakir &lt; aabubakir@balcan.com &gt; Sent: December 6, 2023 4:06 PM To: ricardo.santos@fedex.com &lt; ricardo.santos@fedex.com &gt;; support@nwaretech.com &lt; support@nwaretech.com &gt;; Jonathan Galindez &lt; jgalindez@balcan.com &gt;;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Jonathan Galindez &lt; jgalindez@balcan.com &gt;; Emma Haralambous &lt; emma.haralambous@nelmar.com &gt;; Joe Pizzuco &lt; jpizzuco@balcan.com &gt;; ricardo.santos@fedex.com &lt; ricardo.santos@fedex.com &gt;; manny.pinos@fedex.com &lt; manny.pinos@fedex.com &gt; Subject: RE: FedEx system Hello Ricardo and Nware team, Please share all details that you have concern about it related to fedex manager application. Best regards Avan Abubakir | Senior Network Administrator Balcan Innovations Inc. 9340 Meaux, St-Leonard, Quebec H1R 3H2 m: (514) 815-1848 | aabubakir@balcan.com www.balcan.com From: Jonathan Galindez &lt; jgalindez@balcan.com &gt; Sent: Wednesday, December 6, 2023 3:48 PM To: Emma Haralambous &lt; emma.haralambous@nelmar.com &gt;;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i Team, Avan will call Anjila now. @Avan please let me know if they need NWARE to fix the issue. Thank you. Jonathan From: Emma Haralambous &lt; emma.haralambous@nelmar.com &gt; Sent: Wednesday, December 6, 2023 3:24 PM To: Joe Pizzuco &lt; jpizzuco@balcan.com &gt;; Avan Abubakir &lt; aabubakir@balcan.com &gt;; ricardo.santos@fedex.com ; Jonathan Galindez &lt; jgalindez@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Adding @Jonathan Galindez From: Emma Haralambous &lt; emma.haralambous@nelmar.com &gt; Sent: Wednesday, December 6, 2023 3:20 PM To: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ello, Ricardo is on site with Anjila and he needs to speak to someone from IT and NWARE ASAP . There is an issue with the software that generates the customs documents, and it looks like it has been discontinued. We need to generate the documents from SAP or LISA. We have not shipped anything since Thursday so this needs to be prioritized. IT team, can someone please contact Ricado ASAP. He is copied on this email and his number is 514-798-3946. Thank you, Emma From: Joe Pizzuco &lt; jpizzuco@balcan.com &gt; Sent: Wednesday, December 6, 2023 10:55 AM To: Avan Abubakir &lt; aabubakir@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Thank you Avan for keep a pulse on this JOE PIZZUCO | IT Manager, Service Desk Balcan Innovations Inc. 9340 Meaux, St-Leonard, Quebec H1R 3H2 T: (514) 777-7411| jpizzuco@balcan.com www.balcan.com From: Avan Abubakir &lt; aabubakir@balcan.com &gt; Sent: Wednesday, December 6, 2023 10:43 To: Joe Pizzuco &lt; jpizzuco@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Hello Joe, Update related to this case: I called fedex and the case escalated as high priority and another request NO. :19851547 opened related to our case number: TR2680578. Best regards Avan Abubakir | Senior Network Administrator Balcan Innovations Inc. 9340 Meaux, St-Leonard, Quebec H1R 3H2 m: (514) 815-1848 | aabubakir@balcan.com www.balcan.com From: Joe Pizzuco &lt; jpizzuco@balcan.com &gt; Sent: Tuesday, December 5, 2023 10:24 PM To: Anjila Jolakyan &lt; ajolakyan@balcan.com &gt;; Customer Service &lt; customerservice@nelmar.com &gt;; Emma Haralambous &lt; emma.haralambous@nelmar.com &gt; Cc: Anne Isoré &lt; aisore@plastixxffs.com &gt;; Kevin Blunden &lt; kblunden@balcan.com &gt;; Avan Abubakir &lt; aabubakir@balcan.com &gt;; Alaa Almasri &lt; aalmasri@balcan.com &gt; Subject: Re: FedEx system Hi Anjila, I'm aware that the FedEx machine is still not working. We have had discussion with FedEx IT team and they were supposed to send a tech to help resolve this. Unfortunately we are still waiting for them. If we don't hear anything by mid morning we will escalate JOE PIZZUCO | IT Manager, Service Desk Balcan Innovations Inc. 9340 Meaux, St-Leonard, Quebec H1R 3H2 T: (514) 777-7411| jpizzuco@balcan.com www.balcan.com From: Anjila Jolakyan &lt; ajolakyan@balcan.com &gt; Sent: Monday, December 4, 2023 10:11 To: Customer Service &lt; customerservice@nelmar.com &gt;; Emma Haralambous &lt; emma.haralambous@nelmar.com &gt; Cc: Anne Isoré &lt; aisore@plastixxffs.com &gt;; Kevin Blunden &lt; kblunden@balcan.com &gt;; Joe Pizzuco &lt; jpizzuco@balcan.com &gt;; Avan Abubakir &lt; aabubakir@balcan.com &gt;; Alaa Almasri &lt; aalmasri@balcan.com &gt; Subject: FedEx system Good morning, I just want to keep you posted that the FedEx system is not fixed yet !! We didn't ship any ground orders since Thursday, IT is working on it. Thanks Angela""";"""8435491"",""Avan Abubakir"",""Avan Abubakir &lt;aabubakir@balcan.com&gt;"","""",""2024-08-08 12:01:15 -0400"",""Service Agent User"",""B2 MTL 2 (Montreal 2)"",,"""",""&lt;None&gt;"","""",""en"",true~""From: Avan Abubakir Sent: Friday, December 1, 2023 11:39 AM To: Anjila Jolakyan &lt;ajolakyan@balcan.com&gt;; David Potts &lt;dpotts@balcan.com&gt;; Joe Pizzuco &lt;jpizzuco@balcan.com&gt; Cc: Perry Bachountakis &lt;perry@balcan.com&gt;; Alaa Almasri &lt;aalmasri@balcan.com&gt;; Philippe Tetreault &lt;ptetreault@balcan.com&gt;; Omar Sassi &lt;osassi@balcan.com&gt;; George Kanatselis &lt;george@balcan.com&gt; Subject: Incident #4757 FedEx system Hello Team, After spending 2:30 hours on call with fedex customer support with Help of Anjila. Thanks Anjila. Below Ticket opened for related issue on INCIDENT #4757: Ticket number : TR2680578 Request Number : 19819376 [Opened to request for the technician to be onsite to solve the issue and with 3 phone numbers provided under fedex ticket[David Pots, Anjila Jolakyan , Avan Abubakir]] If no one show up in 3 days, we have to call back FedEx customer care for follow up. Please @Joe Pizzuco can you take care of that for follow up. Below information requested to open a case with fedex customer care for any issue related to fedex PC in DC and Terrebonne: Fedex Helpdesk: 1-877-339-2774 Fedex Account number: 478091400 Nelmar TD account Address: 3100 Rue Des Batisseurs, Terrebonne, Quebec J6Y 0A2 8300 Pl. Marien Montréal-Est, QC H1B 5W6 Best regards Avan Abubakir | Senior Network Administrator Balcan Innovations Inc. 9340 Meaux, St-Leonard, Quebec H1R 3H2 m: (514) 815-1848 | aabubakir@balcan.com www.balcan.com"""</t>
  </si>
  <si>
    <t>"perry@balcan.com";"aalmasri@balcan.com";"ptetreault@balcan.com";"aabubakir@balcan.com";"dpotts@balcan.com"</t>
  </si>
  <si>
    <t>Modify connection method for KMC managing program</t>
  </si>
  <si>
    <t>Modify the KMC HVAC management software to connect using the local IP 192.168.0.203 instead of the public IP 207.35.213.170</t>
  </si>
  <si>
    <t>"""9275365"",""Philippe Tetreault"",""Philippe Tetreault &lt;ptetreault@balcan.com&gt;"","""",""2025-06-26 08:30:31 -0400"",""Administrator"",""B2 MTL 2 (Montreal 2)"",""Information Technology (IT)"","""",""Perry Bachountakis"","""",""en"",false~""Change default path in the KMC management software to load the configuration. Added a new Zscaler segment to allow the connection."""</t>
  </si>
  <si>
    <t>9136166 ~"Roxanne Petit" ~"Roxanne Petit &lt;roxanne.petit@nelmar.com&gt;" ~"" ~"2025-06-20 09:42:57 -0400" ~"Requester" ~"B8 Nelmar (Terrebonne)" ~"" ~"&lt;None&gt;" ~"" ~"[-]1" ~false</t>
  </si>
  <si>
    <t>438-829-2671 
Ext 314 - J'ai changé d'horaire j'aurais donc besoin de modifier les appels que je recois sur mon cellulaire pour de 8:30 à 16:30 a la place de 9:00 a 17:00. Merci</t>
  </si>
  <si>
    <t>16:55:44</t>
  </si>
  <si>
    <t>96:55:44</t>
  </si>
  <si>
    <t>16:55:50</t>
  </si>
  <si>
    <t>96:55:50</t>
  </si>
  <si>
    <t>Requis pour / Requested For :: Roxanne Petit~Telephony Selection: Cell Phone Request~Demande de cellulaire/Cell Phone Request: Change Calling Plan~Cell Phone Number: 438-829-2671 
Ext 314 - J'ai changé d'horaire j'aurais donc besoin de modifier les appels que je recois sur mon cellulaire pour de 8:30 à 16:30 a la place de 9:00 a 17:00. Merci</t>
  </si>
  <si>
    <t>"""9275365"",""Philippe Tetreault"",""Philippe Tetreault &lt;ptetreault@balcan.com&gt;"","""",""2025-06-26 08:30:31 -0400"",""Administrator"",""B2 MTL 2 (Montreal 2)"",""Information Technology (IT)"","""",""Perry Bachountakis"","""",""en"",false~""Le changement d'horaire a été fait.""";"""9275365"",""Philippe Tetreault"",""Philippe Tetreault &lt;ptetreault@balcan.com&gt;"","""",""2025-06-26 08:30:31 -0400"",""Administrator"",""B2 MTL 2 (Montreal 2)"",""Information Technology (IT)"","""",""Perry Bachountakis"","""",""en"",false~""[@]Tu Phuong Vo Oui, c'est bien les renvois d'appels du système Avaya. Je vais le faire.""";"""8786937"",""Tu Phuong Vo"",""Tu Phuong Vo &lt;tvo@balcan.com&gt;"",""IT Manager - Assets, Contracts and Services"",""2025-06-26 09:18:18 -0400"",""Administrator"",""B1 MTL 1 (Montreal 1)"",""Information Technology (IT)"","""",""Tao Wong"","""",""en"",false~""Philippe, je sais pas si c'est relié au système Avaya?"""</t>
  </si>
  <si>
    <t>FW: Documenting Verbal Warnings</t>
  </si>
  <si>
    <t>HI IT, We have the links to the forms but we are blocked. Pls assist thanks David Potts Logistics Supervisor/ Superviseur Logistique Balcan Innovations Inc. 8300 PLACE MARIEN MONTREAL EAST QC H1B 5W6 dpotts@balcan.com www.balcan.com From: Julia Pietrantonio jpietrantonio@balcan.com Sent: Thursday, November 30, 2023 12:31 PM To: David Potts dpotts@balcan.com; Aldo Covenas acovenas@balcan.com; Gregory Labossiere glabossiere@balcan.com; Anjila Jolakyan ajolakyan@balcan.com Subject: Documenting Verbal Warnings Importance: High Hello, Can you please officially document the verbal warnings via the verbal warning form. You may then scan and send me the form once complete. I believe I have already shared it with all the leadership of the DC, but I have attached it again in the file above. There is also an option to
fill them up online, and once completed the form is sent directly to me via email. Open the link (French or English according to your preference) from your phone or computer ? FR -
https://forms.gle/awxaAAAX62u7QeFB7 EN -
https://forms.gle/urU8srdALZMmcuFp8 I am adding @Aldo Covenas and @Gregory Labossiere for future references. Thank you, JULIA PIETRANTONIO | Partenaire d’Affaires RH SR – SR HR Business Partner Balcan Innovations Inc. 9340 rue Meaux, St-Leonard, H1R 3H2, QC T (514) 326-9130 ext. 2466 | jpietrantonio@balcan.com www.balcan.com From: David Potts &lt;dpotts@balcan.com&gt; Sent: Thursday, November 30, 2023 9:47 AM To: Julia Pietrantonio &lt;jpietrantonio@balcan.com&gt; Cc: Anjila Jolakyan &lt;ajolakyan@balcan.com&gt; Subject: B5 EMPLOYEE VERBAL WARNING Good morning Julia, On Anjila’s team the below employee starts at 7am. He has continuously been showing up late and sending Anjila excuses why he is constantly late. Anjila is fed up and I confronted the employee with a verbal warning. He is to show up at 7am without fail going forward. regards David Potts Logistics Supervisor/Superviseur Logistique Balcan Innovations Inc. 8300 PLACE MARIEN MONTREAL EAST QC H1B 5W6 dpotts@balcan.com www.balcan.com PINEDA CARREON MANUEL</t>
  </si>
  <si>
    <t>13:32:57</t>
  </si>
  <si>
    <t>93:32:57</t>
  </si>
  <si>
    <t>"""9275365"",""Philippe Tetreault"",""Philippe Tetreault &lt;ptetreault@balcan.com&gt;"","""",""2025-06-26 08:30:31 -0400"",""Administrator"",""B2 MTL 2 (Montreal 2)"",""Information Technology (IT)"","""",""Perry Bachountakis"","""",""en"",false~""We have talk with HR and a new link will be sent using Microsoft Sharepoint and not Google Docs. That link will be available everywhere. It should be sent soon by Julia.""";"""8435491"",""Avan Abubakir"",""Avan Abubakir &lt;aabubakir@balcan.com&gt;"","""",""2024-08-08 12:01:15 -0400"",""Service Agent User"",""B2 MTL 2 (Montreal 2)"",,"""",""&lt;None&gt;"","""",""en"",true~""Hello David, Please can you provide me the Link or URL that you won't be able to open it? Best regards Avan Abubakir"""</t>
  </si>
  <si>
    <t>https://helpdesk.balcan.com/attachments/b03c30c0aba22c1c887d/verbal-warning-avis-verbal-418-108-2.pdf</t>
  </si>
  <si>
    <t>"acovenas@balcan.com";"glabossiere@balcan.com";"ajolakyan@balcan.com"</t>
  </si>
  <si>
    <t>1 license de DEEPL pour traduction</t>
  </si>
  <si>
    <t>483:02:53</t>
  </si>
  <si>
    <t>2115:02:53</t>
  </si>
  <si>
    <t>Description du problème/Issue Description: 1 license de DEEPL pour traduction</t>
  </si>
  <si>
    <t>Trial 30 days installed</t>
  </si>
  <si>
    <t>https://helpdesk.balcan.com/attachments/849c40894185ca1aa6fb/re_-logiciel-deepl-pro-traduction-msg.vnd</t>
  </si>
  <si>
    <t xml:space="preserve">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 xml:space="preserve">Requis pour / Requested For :: Julie Lavergne~Choix équipements / Hardware Choices :: Moniteur / Monitor~Spécifier si autre / If other specify :: 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2 écrans portatif données à Julie Lavergne et Melissa Medawar</t>
  </si>
  <si>
    <t>Hello ,
i still receive changes of orders that cannot be scanned. I do not know who is the sender.
Todays examples are changes of order:
#6694631
6694624
6694626
6694625
thanks</t>
  </si>
  <si>
    <t>Description du problème/Issue Description: Hello ,
i still receive changes of orders that cannot be scanned. I do not know who is the sender.
Todays examples are changes of order:
#6694631
6694624
6694626
6694625
thanks</t>
  </si>
  <si>
    <t>FW: Invoices DESSI GNANN 23/11/27</t>
  </si>
  <si>
    <t>I can’t open this one either Please resend DESSI GNANN | Account Manager Balcan Packaging T: 786-330-1367| dgnann@balcan.com www.balcan.com From: acs@balcan.com acs@balcan.com Sent: Monday, November 27, 2023 5:02 PM To: Dessi Gnann dgnann@balcan.com Subject: Invoices DESSI GNANN 23/11/27</t>
  </si>
  <si>
    <t>8:41:37</t>
  </si>
  <si>
    <t>24:41:37</t>
  </si>
  <si>
    <t>8:41:46</t>
  </si>
  <si>
    <t>"""8247418"",""George Kanatselis"",""George Kanatselis &lt;george@balcan.com&gt;"","""",""2025-06-26 08:47:31 -0400"",""Service Agent User"",""B2 MTL 2 (Montreal 2)"",""Information Technology (IT)"","""",""Joe Pizzuco"","""",""en"",false~""if no data then file will NOT open"""</t>
  </si>
  <si>
    <t>https://helpdesk.balcan.com/attachments/d57099ad792016c4d57b/inv-75_231127-170014.pdf</t>
  </si>
  <si>
    <t>FW: Invoices DESSI GNANN 23/11/28</t>
  </si>
  <si>
    <t>Hello, I cant’ open this file, can you please resend. DESSI GNANN | Account Manager Balcan Packaging T: 786-330-1367| dgnann@balcan.com www.balcan.com From: acs@balcan.com acs@balcan.com Sent: Tuesday, November 28, 2023 5:03 PM To: Dessi Gnann dgnann@balcan.com Subject: Invoices DESSI GNANN 23/11/28</t>
  </si>
  <si>
    <t>8:41:21</t>
  </si>
  <si>
    <t>24:41:21</t>
  </si>
  <si>
    <t>8:41:31</t>
  </si>
  <si>
    <t>24:41:31</t>
  </si>
  <si>
    <t>https://helpdesk.balcan.com/attachments/a82d76df4e6cb5873f0b/inv-75_231128-170033.pdf</t>
  </si>
  <si>
    <t>Hassan remplace Bujar pour quelques mois et il n'a pas accès à ses email, teams et doit mettre autentificator sur son cell, il est disponible aujourd'hui
merci!
Yvan</t>
  </si>
  <si>
    <t>8:40:19</t>
  </si>
  <si>
    <t>24:40:19</t>
  </si>
  <si>
    <t>8:40:28</t>
  </si>
  <si>
    <t>24:40:28</t>
  </si>
  <si>
    <t>Description du problème/Issue Description: Hassan remplace Bujar pour quelques mois et il n'a pas accès à ses email, teams et doit mettre autentificator sur son cell, il est disponible aujourd'hui
merci!
Yvan</t>
  </si>
  <si>
    <t>"""8247418"",""George Kanatselis"",""George Kanatselis &lt;george@balcan.com&gt;"","""",""2025-06-26 08:47:31 -0400"",""Service Agent User"",""B2 MTL 2 (Montreal 2)"",""Information Technology (IT)"","""",""Joe Pizzuco"","""",""en"",false~""je changer le pwd pour Hassan il a reussi a connecter maintenant"""</t>
  </si>
  <si>
    <t>New Epicor User accounts</t>
  </si>
  <si>
    <t>Hi George, Can you please create new Epicor access accounts for Anna Orlando and Monica Medeiros and add them to Finance Accounts Receivables group. Please create them in Epicor Live. Fee free to contact me if you need anything. Thanks Duc Duc Tran | Project Manager Balcan Innovations Inc. 9340 Meaux, St-Leonard, Quebec H1R 3H2 T: (514) 623-5838| dtran@balcan.com www.balcan.com</t>
  </si>
  <si>
    <t>8:53:53</t>
  </si>
  <si>
    <t>24:53:53</t>
  </si>
  <si>
    <t>8:54:03</t>
  </si>
  <si>
    <t>24:54:03</t>
  </si>
  <si>
    <t>"""8247418"",""George Kanatselis"",""George Kanatselis &lt;george@balcan.com&gt;"","""",""2025-06-26 08:47:31 -0400"",""Service Agent User"",""B2 MTL 2 (Montreal 2)"",""Information Technology (IT)"","""",""Joe Pizzuco"","""",""en"",false~""created the 2 users in epicor"""</t>
  </si>
  <si>
    <t>ticket for cam and mic</t>
  </si>
  <si>
    <t>Nabil needs a webcam and headset for Teams meeting Please get him setup From: Nabil Al Turk nabil@balcan.com Sent: Thursday, November 30, 2023 8:58 AM To: Perry Bachountakis perry@balcan.com Subject: ticket for cam and mic Hi Perry , can you please open a ticket for me for a cam and a mic please . Regards, Nabil.</t>
  </si>
  <si>
    <t>73:22:14</t>
  </si>
  <si>
    <t>313:22:14</t>
  </si>
  <si>
    <t>"""8247420"",""Omar Sassi"",""Omar Sassi &lt;osassi@balcan.com&gt;"","""",""2024-07-05 08:17:06 -0400"",""Requester"",""B2 MTL 2 (Montreal 2)"",""Information Technology (IT)"","""",""&lt;None&gt;"","""",""en"",false~""[@]Nabil Al Turk we will bring you ,the stuff as soon as possible.""";"""8786937"",""Tu Phuong Vo"",""Tu Phuong Vo &lt;tvo@balcan.com&gt;"",""IT Manager - Assets, Contracts and Services"",""2025-06-26 09:18:18 -0400"",""Administrator"",""B1 MTL 1 (Montreal 1)"",""Information Technology (IT)"","""",""Tao Wong"","""",""en"",false~""There is Spare webcam in the office""";"""8786937"",""Tu Phuong Vo"",""Tu Phuong Vo &lt;tvo@balcan.com&gt;"",""IT Manager - Assets, Contracts and Services"",""2025-06-26 09:18:18 -0400"",""Administrator"",""B1 MTL 1 (Montreal 1)"",""Information Technology (IT)"","""",""Tao Wong"","""",""en"",false~""HI @Nabil Al Turk where are you sitting?"""</t>
  </si>
  <si>
    <t>FW: ACEES NEEDED TO ENTER INVENTORY</t>
  </si>
  <si>
    <t>GEORGE KANATSELIS | Network Administrator - IT Balcan Innovations Inc. 9340 Meaux, St-Leonard, Quebec H1R 3H2 t: (514) 326-9130 ext. 2179 | e:
george@balcan.com www.balcan.com From: Balakrishnan Kanthasamy balak@balcan.com Sent: Wednesday, November 29, 2023 4:46 PM To: George Kanatselis george@balcan.com Subject: FW: ACEES NEEDED TO ENTER INVENTORY Hi George, Please see the request below Could you please give the access to balak computer and inkman computer to enter the inventory ? Thanks BALA From: Balakrishnan Kanthasamy Sent: Tuesday, November 28, 2023 5:53 PM To: Perry Bachountakis &lt;perry@balcan.com&gt; Subject: ACEES NEEDED TO ENTER INVENTORY HI Perry, I need the access for the following computers My computer: balak And Inkman computer Thanks BALA</t>
  </si>
  <si>
    <t>0:17:03</t>
  </si>
  <si>
    <t>16:17:03</t>
  </si>
  <si>
    <t>9:25:29</t>
  </si>
  <si>
    <t>41:25:29</t>
  </si>
  <si>
    <t>"""8619837"",""Balakrishnan Kanthasamy"",""Balakrishnan Kanthasamy &lt;balak@balcan.com&gt;"",""Gestionnaire production -Manager, Production"",""2025-06-01 12:43:53 -0400"",""Requester"",""B3 Laval"",,,""&lt;None&gt;"",,,false~""Thanks George From: Balcan Innovations - Centre d'aide / Service Desk helpdesk@balcan.com Sent: Thursday, November 30, 2023 9:06 AM To: Balakrishnan Kanthasamy balak@balcan.com Subject: Requête / Incident #4745 FW: ACEES NEEDED TO ENTER INVENTORY [Courriel Externe - External email]""";"""8247418"",""George Kanatselis"",""George Kanatselis &lt;george@balcan.com&gt;"","""",""2025-06-26 08:47:31 -0400"",""Service Agent User"",""B2 MTL 2 (Montreal 2)"",""Information Technology (IT)"","""",""Joe Pizzuco"","""",""en"",false~""gave them both access"""</t>
  </si>
  <si>
    <t>NEW ORDER PO#4500154110</t>
  </si>
  <si>
    <t>Can we pls call Madeline to set up her printer Thanks From: Madeline Madder mmadder@balcan.com Sent: Wednesday, November 29, 2023 12:21 PM To: George Kanatselis george@balcan.com; Katia Zichella kzichella@balcan.com Cc: Madeline Madder mmadder@balcan.com Subject: FW: NEW ORDER PO#4500154110 I cant even print off then order so I can enter it? Im at a loss here how do I do it? From: Bernadette Tadena (WB) &lt;Bernadette.Tadena@wonderbrands.com&gt; Sent: Wednesday, November 29, 2023 11:58 AM To: Madeline Madder &lt;mmadder@balcan.com&gt; Cc: Doug Wicha &lt;dwicha@balcan.com&gt;; Carlo Cutone (WB) &lt;Carlo.Cutone@wonderbrands.com&gt; Subject: NEW ORDER PO#4500154110 [Courriel Externe - External email] Hi Madeline, Please review and process attached order. Please send confirmation. Thank you, Bernadette Tadena Bernadette Tadena 2095 Meadowvale Blvd. | Mississauga | Ontario L5N 5N1 P Bernadette.Tadena@wonderbrands.com | www.wonderbrands.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209:46:43</t>
  </si>
  <si>
    <t>49:47:24</t>
  </si>
  <si>
    <t>209:47:24</t>
  </si>
  <si>
    <t>"""8247420"",""Omar Sassi"",""Omar Sassi &lt;osassi@balcan.com&gt;"","""",""2024-07-05 08:17:06 -0400"",""Requester"",""B2 MTL 2 (Montreal 2)"",""Information Technology (IT)"","""",""&lt;None&gt;"","""",""en"",false~""[@]Madeline Madder please call me when you have time 438-864-2295""";"""8247420"",""Omar Sassi"",""Omar Sassi &lt;osassi@balcan.com&gt;"","""",""2024-07-05 08:17:06 -0400"",""Requester"",""B2 MTL 2 (Montreal 2)"",""Information Technology (IT)"","""",""&lt;None&gt;"","""",""en"",false~""can't reach user after many tried."""</t>
  </si>
  <si>
    <t>"mmadder@balcan.com";"george@balcan.com"</t>
  </si>
  <si>
    <t>Please remove access at the end of the day including outlook lists and teams access.</t>
  </si>
  <si>
    <t>8620007 ~"Mario Settino" ~"Mario Settino &lt;msettino@balcan.com&gt;" ~"Chef de la direction financière - Chief Financial Officer (CFO)" ~"Requester" ~"B1 MTL 1 (Montreal 1)" ~"" ~"&lt;None&gt;" ~"" ~"[-]1" ~false</t>
  </si>
  <si>
    <t>184353094</t>
  </si>
  <si>
    <t>56:08:48</t>
  </si>
  <si>
    <t>216:08:48</t>
  </si>
  <si>
    <t>99:04:46</t>
  </si>
  <si>
    <t>451:04:46</t>
  </si>
  <si>
    <t>Date de départ / date of departure: Dec 01, 2023~ID Employée/Employee ID: xxxx~Employee: Mario Settino~Titre / Title: Please remove access at the end of the day including outlook lists and teams access.~Départment / Department: Finance~HR Termination Form: FW_ Last day of employment - Mario Settino.msg~Redirection de courriel / Email redirection to: Ramon Galvan~Logiciels a désactiver / Software to deactivate: Acrobat Pro~Équipement a reprendre / Equipment to retrieve: Cellphone</t>
  </si>
  <si>
    <t>"""8247418"",""George Kanatselis"",""George Kanatselis &lt;george@balcan.com&gt;"","""",""2025-06-26 08:47:31 -0400"",""Service Agent User"",""B2 MTL 2 (Montreal 2)"",""Information Technology (IT)"","""",""Joe Pizzuco"","""",""en"",false~""done forwarded to Ramon""";"""8786937"",""Tu Phuong Vo"",""Tu Phuong Vo &lt;tvo@balcan.com&gt;"",""IT Manager - Assets, Contracts and Services"",""2025-06-26 09:18:18 -0400"",""Administrator"",""B1 MTL 1 (Montreal 1)"",""Information Technology (IT)"","""",""Tao Wong"","""",""en"",false~""Mario's email re-direct to Ramon.""";"""8786937"",""Tu Phuong Vo"",""Tu Phuong Vo &lt;tvo@balcan.com&gt;"",""IT Manager - Assets, Contracts and Services"",""2025-06-26 09:18:18 -0400"",""Administrator"",""B1 MTL 1 (Montreal 1)"",""Information Technology (IT)"","""",""Tao Wong"","""",""en"",false~""[@]George Kanatselis Termination Date has change, don't disactivate before Dec 15."""</t>
  </si>
  <si>
    <t>Ciao, 
L'ordinateur de Jean-Pierre a la lamination n'a plus acces au server, a son email et a Printlow.</t>
  </si>
  <si>
    <t>2:52:29</t>
  </si>
  <si>
    <t>40:03:04</t>
  </si>
  <si>
    <t>168:03:04</t>
  </si>
  <si>
    <t>Description du problème/Issue Description: Ciao, 
L'ordinateur de Jean-Pierre a la lamination n'a plus acces au server, a son email et a Printlow.</t>
  </si>
  <si>
    <t>"""9275365"",""Philippe Tetreault"",""Philippe Tetreault &lt;ptetreault@balcan.com&gt;"","""",""2025-06-26 08:30:31 -0400"",""Administrator"",""B2 MTL 2 (Montreal 2)"",""Information Technology (IT)"","""",""Perry Bachountakis"","""",""en"",false~""Luca, j'aurais besoin de nom de l'ordinateur pour vérifier svp.""";"""9275365"",""Philippe Tetreault"",""Philippe Tetreault &lt;ptetreault@balcan.com&gt;"","""",""2025-06-26 08:30:31 -0400"",""Administrator"",""B2 MTL 2 (Montreal 2)"",""Information Technology (IT)"","""",""Perry Bachountakis"","""",""en"",false~""C'est quoi le nom de l'ordinateur de Jean-Pierre? Pour trouver le nom de l'ordinateur: Ouvrez le Panneau de configuration.
Cliquez sur Système et sécurité &gt; Système. Sur la page Informations système générales de votre ordinateur, consultez Nom de l'ordinateur dans la section Paramètres de nom d'ordinateur. Je vais vérifier. Merci""";"""9116662"",""Luca Ceshin"",""Luca Ceshin &lt;lceschin@plastixxffs.com&gt;"","""",""2025-06-25 13:56:56 -0400"",""Requester"",""B8 Plastixx FFS (Terrebonne)"",,"""",""&lt;None&gt;"","""",""[-]1"",false~""Non... il va falloir que vous veniez voir, svp""";"""8247418"",""George Kanatselis"",""George Kanatselis &lt;george@balcan.com&gt;"","""",""2025-06-26 08:47:31 -0400"",""Service Agent User"",""B2 MTL 2 (Montreal 2)"",""Information Technology (IT)"","""",""Joe Pizzuco"","""",""en"",false~""est qu'il a zscaler et il demande de rentre son email?"""</t>
  </si>
  <si>
    <t>ryan.sullivan@reflectixinc.com</t>
  </si>
  <si>
    <t>0:46:32</t>
  </si>
  <si>
    <t>0:46:41</t>
  </si>
  <si>
    <t>Requis pour / Requested For :: Ryan Sullivan~Indiquer adresse e-mail partagée/Indicate Shared Email Address:: ar@reflectixinc.com~Sélectionner la demande/Please Select Request: Modify Shared Email Address~Modifications:: Add users~Users to be added:: ryan.sullivan@reflectixinc.com</t>
  </si>
  <si>
    <t>"""8247418"",""George Kanatselis"",""George Kanatselis &lt;george@balcan.com&gt;"","""",""2025-06-26 08:47:31 -0400"",""Service Agent User"",""B2 MTL 2 (Montreal 2)"",""Information Technology (IT)"","""",""Joe Pizzuco"","""",""en"",false~""done, ryan is added"""</t>
  </si>
  <si>
    <t>"B3 Laval";"Sales"</t>
  </si>
  <si>
    <t xml:space="preserve">I need to open some document (artwork) from a customer, but the laptop doesn't let me. This is urgent. </t>
  </si>
  <si>
    <t>1:16:58</t>
  </si>
  <si>
    <t>2:10:38</t>
  </si>
  <si>
    <t xml:space="preserve">Description du problème/Issue Description: I need to open some document (artwork) from a customer, but the laptop doesn't let me. This is urgent. </t>
  </si>
  <si>
    <t>"""8435491"",""Avan Abubakir"",""Avan Abubakir &lt;aabubakir@balcan.com&gt;"","""",""2024-08-08 12:01:15 -0400"",""Service Agent User"",""B2 MTL 2 (Montreal 2)"",,"""",""&lt;None&gt;"","""",""en"",true~""Hello Sarah, Please can you let me know where you are connected through Wifi or cable? Best regards Avan Abubakir""";"""9118219"",""Sarah Bourgie-Sabourin"",""Sarah Bourgie-Sabourin &lt;sbourgie@balcan.com&gt;"","""",""2024-11-12 15:18:13 -0500"",""Requester"",,,"""",""&lt;None&gt;"","""",""[-]1"",false~""No, it is just not working. I will transfer you the 2 link the customer send to me""";"""8247418"",""George Kanatselis"",""George Kanatselis &lt;george@balcan.com&gt;"","""",""2025-06-26 08:47:31 -0400"",""Service Agent User"",""B2 MTL 2 (Montreal 2)"",""Information Technology (IT)"","""",""Joe Pizzuco"","""",""en"",false~""is there an error message??"""</t>
  </si>
  <si>
    <t>printer UT5</t>
  </si>
  <si>
    <t>17:50:23</t>
  </si>
  <si>
    <t>1:50:28</t>
  </si>
  <si>
    <t>17:50:28</t>
  </si>
  <si>
    <t>"""8247418"",""George Kanatselis"",""George Kanatselis &lt;george@balcan.com&gt;"","""",""2025-06-26 08:47:31 -0400"",""Service Agent User"",""B2 MTL 2 (Montreal 2)"",""Information Technology (IT)"","""",""Joe Pizzuco"","""",""en"",false~""added the new ip address and works now"""</t>
  </si>
  <si>
    <t xml:space="preserve">I think the drivers dropped </t>
  </si>
  <si>
    <t>Canon Maxify MB2720</t>
  </si>
  <si>
    <t>50:39:38</t>
  </si>
  <si>
    <t>210:39:38</t>
  </si>
  <si>
    <t>50:39:45</t>
  </si>
  <si>
    <t>210:39:45</t>
  </si>
  <si>
    <t>Requis pour / Requested For :: Doug Wicha~Printer Location: home office~Service Request: Issue with Printer~Description: I think the drivers dropped ~Printer Name: Canon Maxify MB2720</t>
  </si>
  <si>
    <t>"""8247420"",""Omar Sassi"",""Omar Sassi &lt;osassi@balcan.com&gt;"","""",""2024-07-05 08:17:06 -0400"",""Requester"",""B2 MTL 2 (Montreal 2)"",""Information Technology (IT)"","""",""&lt;None&gt;"","""",""en"",false~""the printer can't connect to the Wi-Fi. i suggest to Doug to connect with cable. but he would like to order a new printer. this ticket will be close."""</t>
  </si>
  <si>
    <t>SAP Plastixx - Mispicks to remove November 2023</t>
  </si>
  <si>
    <t>Original Issue emailed by Anne to Michael M of Nware: Good evening, Michael We had discussed a while back about removing certain quantities from LISA that are stuck due to incorrect picking. (wrong license plate and such) I’ve attached the list that would need to be cancelled out. Do you think this could be addressed before the end of the month? Let me know if there is any way we can do it ourselves. Thank you, Anne</t>
  </si>
  <si>
    <t>"applications";"B8 Plastixx FFS (Terrebonne)";"Information Technology (IT)"</t>
  </si>
  <si>
    <t>72:17:47</t>
  </si>
  <si>
    <t>312:17:47</t>
  </si>
  <si>
    <t>497:48:42</t>
  </si>
  <si>
    <t>2161:48:42</t>
  </si>
  <si>
    <t>"""8901555"",""Anne Isore"",""Anne Isore &lt;aisore@plastixxffs.com&gt;"","""",""2025-06-18 08:50:19 -0400"",""Requester"",""B8 Plastixx FFS (Terrebonne)"",,"""",""&lt;None&gt;"","""",""[-]1"",false~""Everything is fixed! Thank you!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February 26, 2024 8:47 AM To: Anne Isoré aisore@plastixxffs.com Subject: Requêtre / Incident #4737 SAP Plastixx - Mispicks to remove November 2023 [Courriel Externe - External email]""";"""8247439"",""Jonathan Galindez"",""Jonathan Galindez &lt;jgalindez@balcan.com&gt;"","""",""2025-06-26 07:46:41 -0400"",""Service Agent User"",""B2 MTL 2 (Montreal 2)"",""Information Technology (IT)"","""",""&lt;None&gt;"","""",""en"",false~""Fixed last Friday. Follow-up with Anne if all good.""";"""8247439"",""Jonathan Galindez"",""Jonathan Galindez &lt;jgalindez@balcan.com&gt;"","""",""2025-06-26 07:46:41 -0400"",""Service Agent User"",""B2 MTL 2 (Montreal 2)"",""Information Technology (IT)"","""",""&lt;None&gt;"","""",""en"",false~""sent meeting request""";"""8901555"",""Anne Isore"",""Anne Isore &lt;aisore@plastixxffs.com&gt;"","""",""2025-06-18 08:50:19 -0400"",""Requester"",""B8 Plastixx FFS (Terrebonne)"",,"""",""&lt;None&gt;"","""",""[-]1"",false~""no problem!""";"""8247439"",""Jonathan Galindez"",""Jonathan Galindez &lt;jgalindez@balcan.com&gt;"","""",""2025-06-26 07:46:41 -0400"",""Service Agent User"",""B2 MTL 2 (Montreal 2)"",""Information Technology (IT)"","""",""&lt;None&gt;"","""",""en"",false~""[@]Anne Isor Hi Anne, sorry never get a chance to get back to this. Got some other tasks in priority. I am only working today and tomorrow, is it OK we resume on this next week? Thank you.""";"""8247439"",""Jonathan Galindez"",""Jonathan Galindez &lt;jgalindez@balcan.com&gt;"","""",""2025-06-26 07:46:41 -0400"",""Service Agent User"",""B2 MTL 2 (Montreal 2)"",""Information Technology (IT)"","""",""&lt;None&gt;"","""",""en"",false~""Jonathan will review the instructions and see if we can do this ourselves."""</t>
  </si>
  <si>
    <t>Script saved that can be reused</t>
  </si>
  <si>
    <t>Joseph(silo) pc is slow</t>
  </si>
  <si>
    <t>"""8247418"",""George Kanatselis"",""George Kanatselis &lt;george@balcan.com&gt;"","""",""2025-06-26 08:47:31 -0400"",""Service Agent User"",""B2 MTL 2 (Montreal 2)"",""Information Technology (IT)"","""",""Joe Pizzuco"","""",""en"",false~""went to check the 8gb memory was not enough drive at 100% and memory at 80% reboot it seems a little better"""</t>
  </si>
  <si>
    <t xml:space="preserve">Laval Maude </t>
  </si>
  <si>
    <t>Configurer l'imprimante de Maude dans mon ordi</t>
  </si>
  <si>
    <t>Maude printer</t>
  </si>
  <si>
    <t>4:04:11</t>
  </si>
  <si>
    <t>20:04:11</t>
  </si>
  <si>
    <t>59:46:46</t>
  </si>
  <si>
    <t>235:46:46</t>
  </si>
  <si>
    <t>Requis pour / Requested For :: Julie Lavergne~Printer Location: Laval Maude ~Service Request: New Installation~Description: Configurer l'imprimante de Maude dans mon ordi~Printer Name: Maude printer</t>
  </si>
  <si>
    <t>"""8247420"",""Omar Sassi"",""Omar Sassi &lt;osassi@balcan.com&gt;"","""",""2024-07-05 08:17:06 -0400"",""Requester"",""B2 MTL 2 (Montreal 2)"",""Information Technology (IT)"","""",""&lt;None&gt;"","""",""en"",false~""l'IP de l'imprimante n'est pas bonne ! Julie me fera signe la prochaine fois qu'elle sera a LAVAL.""";"""8619943"",""Julie Lavergne"",""Julie Lavergne &lt;jlavergne@balcan.com&gt;"",""HR Director - Operations"",""2025-06-13 08:46:43 -0400"",""Requester-HR"",""B2 MTL 2 (Montreal 2)"",""Human Resources"","""",""&lt;None&gt;"","""",""[-]1"",false~""Salut George, L’adresse IP de l’imprimante à Maude est : 169.254.207.208 thanks JULIE LAVERGNE CRHA | HR Director - Operations Balcan Innovations Inc. 9475 rue Meaux, St-Léonard, Québec H1R 3H2 M: (514) 927-5322 | E: jlavergne@balcan.com www.balcan.com From: Balcan Innovations - Centre d'aide / Service Desk helpdesk@balcan.com Sent: Wednesday, November 29, 2023 10:14 AM To: Julie Lavergne jlavergne@balcan.com Subject: Requêtre / Incident #4735 probleme d'imprimante / Printer issue [Courriel Externe - External email]""";"""8247418"",""George Kanatselis"",""George Kanatselis &lt;george@balcan.com&gt;"","""",""2025-06-26 08:47:31 -0400"",""Service Agent User"",""B2 MTL 2 (Montreal 2)"",""Information Technology (IT)"","""",""Joe Pizzuco"","""",""en"",false~""peut tu me donner l'addresse IP que s'apparait au ecran du imprimante."""</t>
  </si>
  <si>
    <t>SVP, il faut donner accès aux courriels de Maude Perreault à Denis Dubord le plus rapidement possible.  Maude sera absente pour une période indéterminée.  Merci</t>
  </si>
  <si>
    <t>0:14:56</t>
  </si>
  <si>
    <t>Description du problème/Issue Description: SVP, il faut donner accès aux courriels de Maude Perreault à Denis Dubord le plus rapidement possible.  Maude sera absente pour une période indéterminée.  Merci</t>
  </si>
  <si>
    <t>"""8247418"",""George Kanatselis"",""George Kanatselis &lt;george@balcan.com&gt;"","""",""2025-06-26 08:47:31 -0400"",""Service Agent User"",""B2 MTL 2 (Montreal 2)"",""Information Technology (IT)"","""",""Joe Pizzuco"","""",""en"",false~""je le ajoute dans outlook de Denis"""</t>
  </si>
  <si>
    <t>DTW Unable to find common database</t>
  </si>
  <si>
    <t>Cindy and Astrid encountered the above error late yesterday and still happening this today. Katherine's DTW works though.</t>
  </si>
  <si>
    <t>99:47:56</t>
  </si>
  <si>
    <t>403:47:56</t>
  </si>
  <si>
    <t>"""8247439"",""Jonathan Galindez"",""Jonathan Galindez &lt;jgalindez@balcan.com&gt;"","""",""2025-06-26 07:46:41 -0400"",""Service Agent User"",""B2 MTL 2 (Montreal 2)"",""Information Technology (IT)"","""",""&lt;None&gt;"","""",""en"",false~""Meeting with Philippe, Katherine, Cindy and Astrid. Found out that we do not need to have the credentials reentered in the Change Server section."""</t>
  </si>
  <si>
    <t>DTW works now</t>
  </si>
  <si>
    <t>need local magic to access files of customer complaints</t>
  </si>
  <si>
    <t>1:46:35</t>
  </si>
  <si>
    <t>Logiciel demandé/Requested Software: Magic~Additional Hardware/equipment to retrieve: need local magic to access files of customer complaints</t>
  </si>
  <si>
    <t>"""8247418"",""George Kanatselis"",""George Kanatselis &lt;george@balcan.com&gt;"","""",""2025-06-26 08:47:31 -0400"",""Service Agent User"",""B2 MTL 2 (Montreal 2)"",""Information Technology (IT)"","""",""Joe Pizzuco"","""",""en"",false~""installed magic shortcut"""</t>
  </si>
  <si>
    <t>FW: load screen</t>
  </si>
  <si>
    <t>GEORGE KANATSELIS | Network Administrator - IT Balcan Innovations Inc. 9340 Meaux, St-Leonard, Quebec H1R 3H2 t: (514) 326-9130 ext. 2179 | e:
george@balcan.com www.balcan.com From: Hershel Teitelbaum hershel@balcan.com Sent: Tuesday, November 28, 2023 10:45 AM To: George Kanatselis george@balcan.com Cc: Roy Shmilovich rshmilovich@balcan.com Subject: RE: load screen Hi Geroge Please see below, and set it up to be the loader of bdg 9 and the users setup under customs menu From: Roy Shmilovich &lt;rshmilovich@balcan.com&gt; Sent: Tuesday, November 28, 2023 10:43 AM To: Hershel Teitelbaum &lt;hershel@balcan.com&gt; Cc: George Kanatselis &lt;george@balcan.com&gt; Subject: RE: load screen I think that would be best Please create the roywis user Thanks From: Hershel Teitelbaum &lt;hershel@balcan.com&gt; Sent: Tuesday, November 28, 2023 10:41 AM To: Roy Shmilovich &lt;rshmilovich@balcan.com&gt; Cc: George Kanatselis &lt;george@balcan.com&gt; Subject: RE: load screen That’s why I put a few days in the date range BTW, we should delete those old loads Another option is to create you a user called RoyWis for bdg 9, and set it up for bdg 9. Let uus know if you want that and George will set it up From: Roy Shmilovich &lt;rshmilovich@balcan.com&gt; Sent: Tuesday, November 28, 2023 10:22 AM To: Hershel Teitelbaum &lt;hershel@balcan.com&gt; Subject: RE: load screen Not really It shows loads from 2 years ago Is it possible to change the building and see his loads: From: Hershel Teitelbaum &lt;hershel@balcan.com&gt; Sent: Tuesday, November 28, 2023 10:17 AM To: Roy Shmilovich &lt;rshmilovich@balcan.com&gt; Subject: RE: load screen Will that work for you? Click on the building in the list and press ctrl+R From: Roy Shmilovich &lt;rshmilovich@balcan.com&gt; Sent: Tuesday, November 28, 2023 10:08 AM To: Hershel Teitelbaum &lt;hershel@balcan.com&gt; Subject: load screen Good morning Hershel Is it possible to set it up so I can see the load screen of Wisconsin? I’m in charge of vetting new transports for both Montreal and Wisconsin,and it would help if I can see where a new transport stands and what loads does he have. B5 should stay the default Thank you</t>
  </si>
  <si>
    <t>"""8247418"",""George Kanatselis"",""George Kanatselis &lt;george@balcan.com&gt;"","""",""2025-06-26 08:47:31 -0400"",""Service Agent User"",""B2 MTL 2 (Montreal 2)"",""Information Technology (IT)"","""",""Joe Pizzuco"","""",""en"",false~""i created User Roywis for roy to load in wisconsin."""</t>
  </si>
  <si>
    <t>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13:25:11</t>
  </si>
  <si>
    <t>29:25:11</t>
  </si>
  <si>
    <t>619:13:17</t>
  </si>
  <si>
    <t>2666:13:17</t>
  </si>
  <si>
    <t>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9275365"",""Philippe Tetreault"",""Philippe Tetreault &lt;ptetreault@balcan.com&gt;"","""",""2025-06-26 08:30:31 -0400"",""Administrator"",""B2 MTL 2 (Montreal 2)"",""Information Technology (IT)"","""",""Perry Bachountakis"","""",""en"",false~""I have remove a save password from Microsoft Edge. Let see what happen after a couple of days.""";"""9320063"",""Tonya Poe"",""Tonya Poe &lt;tpoe@plastixxffs.com&gt;"","""",""2025-04-22 11:15:51 -0400"",""Requester"",""B8 Nelmar (Terrebonne)"",""Sales"","""",""&lt;None&gt;"","""",""[-]1"",false~""Phillipe, This worked for a day. Now when I repeat the steps, it doesn’t work. I’m still asking Melanie for a password reset. Tonya From: Balcan Innovations - Centre d'aide / Service Desk helpdesk@balcan.com Date: Monday, March 11, 2024 at 8:43 AM To: Tonya Poe tpoe@plastixxffs.com Cc: Melanie Viau mviau@plastixxffs.com, Paul Spitale pspital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9320063"",""Tonya Poe"",""Tonya Poe &lt;tpoe@plastixxffs.com&gt;"","""",""2025-04-22 11:15:51 -0400"",""Requester"",""B8 Nelmar (Terrebonne)"",""Sales"","""",""&lt;None&gt;"","""",""[-]1"",false~""Hello Philippe, I want to point out that my problems with salesforce- I have been experiencing just shy of two years now. For two years, I cannot get into SF like everyone else can. I cannot set a login password and use that password for months on end. Each time I have to ask Melanie to send a reset password link – set a new password and if I walk away from my computer or get on a teams call or if it lets me stay in for several hours- the next day we start all over. It causes me to not use SF as I am supposed to. Melanie did the steps below and it worked for about a week and a half and then back to the same issues I have. Paul spent time with me yesterday on a teams call and I showed him what happens. How I can’t set a password and use that password to get in again. I know your team are not experts at Salesforce, but can you please find a way to assist me here? I’ll open another ticket but wanted to share this email back so you have a trail of what you offered last time and that it didn’t correct these issues. Thank you! Tonya From: Balcan Innovations - Centre d'aide / Service Desk helpdesk@balcan.com Sent: Monday, December 4, 2023 2:52 PM To: Tonya Poe tpo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Let me know if what Mélanie Viau did works, thanks.""";"""9275365"",""Philippe Tetreault"",""Philippe Tetreault &lt;ptetreault@balcan.com&gt;"","""",""2025-06-26 08:30:31 -0400"",""Administrator"",""B2 MTL 2 (Montreal 2)"",""Information Technology (IT)"","""",""Perry Bachountakis"","""",""en"",false~""I think Mélanie has access to these settings. If she need help, I can always connect with her to check the settings in the main account. Make the following changes under Setup &gt; Session Settings: Uncheck """"Force logout on session timeout"""". Uncheck """"Lock sessions to the IP address from which they originated"""". This means that if the user's IP address changes they are going to be logged out. When the agent I was reviewing the login history for the user affected, they saw that the IP address is frequently changing in a single day. Uncheck """"Lock sessions to the domain in which they were first used"""". Increase the Session Timeout Value. I had it set to 2 hours. The agent said that what happens during a 2-hour timeout is that the timer only waits for the first half of the session (1 hour in this case), and after the 1 hour, if there is no edit/save activity for the next 1 hour, the session times out.""";"""9275365"",""Philippe Tetreault"",""Philippe Tetreault &lt;ptetreault@balcan.com&gt;"","""",""2025-06-26 08:30:31 -0400"",""Administrator"",""B2 MTL 2 (Montreal 2)"",""Information Technology (IT)"","""",""Perry Bachountakis"","""",""en"",false~""Can you check with Mélanie Viau, IT try to open ticket in the pass, but we can't because we are not administrator of Salesforce."""</t>
  </si>
  <si>
    <t>"mviau@plastixxffs.com";"pspitale@plastixxffs.com"</t>
  </si>
  <si>
    <t xml:space="preserve">Bonjour, désolée du cours délai, Il faudrait créer 2 adresses courriel pour UKG pour 2 chefs d'équipe : aakash.dixit@nelmar.com et agus.sulaeman@nelmar.com  . Ces 2 personnes feront l'approbation de temps dans le nouveau système mais sont des employés horaires. merci! </t>
  </si>
  <si>
    <t>1:32:46</t>
  </si>
  <si>
    <t>8:12:20</t>
  </si>
  <si>
    <t>24:12:20</t>
  </si>
  <si>
    <t xml:space="preserve">Description du problème/Issue Description: Bonjour, désolée du cours délai, Il faudrait créer 2 adresses courriel pour UKG pour 2 chefs d'équipe : aakash.dixit@nelmar.com et agus.sulaeman@nelmar.com  . Ces 2 personnes feront l'approbation de temps dans le nouveau système mais sont des employés horaires. merci! </t>
  </si>
  <si>
    <t>"""8247418"",""George Kanatselis"",""George Kanatselis &lt;george@balcan.com&gt;"","""",""2025-06-26 08:47:31 -0400"",""Service Agent User"",""B2 MTL 2 (Montreal 2)"",""Information Technology (IT)"","""",""Joe Pizzuco"","""",""en"",false~""les 2 comptes sont cree""";"""9240788"",""Laurie-Eve Marsolais"",""Laurie-Eve Marsolais &lt;Laurie-Eve.Marsolais@nelmar.com&gt;"",""HR Manager"",""2025-06-25 09:23:45 -0400"",""Requester-HR"",""B8 Nelmar (Terrebonne)"",""Human Resources"",""450-477-0001 255"",""&lt;None&gt;"",""514-791-8572"",""[-]1"",false~""Ils ont un ordinateur accessible au département de l’extrusion dans le bureau de Manoj Dixit, les chefs d’équipe ont un ordinateur pour eux auss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3 11:29 To: Laurie-Eve Marsolais Laurie-Eve.Marsolais@nelmar.com Subject: Requêtre / Incident #4729 Demande générale / General Support Incident [Courriel Externe - External email]""";"""8786937"",""Tu Phuong Vo"",""Tu Phuong Vo &lt;tvo@balcan.com&gt;"",""IT Manager - Assets, Contracts and Services"",""2025-06-26 09:18:18 -0400"",""Administrator"",""B1 MTL 1 (Montreal 1)"",""Information Technology (IT)"","""",""Tao Wong"","""",""en"",false~""Ils vont aller sur quelle machine pour accéder UKG?""";"""8786937"",""Tu Phuong Vo"",""Tu Phuong Vo &lt;tvo@balcan.com&gt;"",""IT Manager - Assets, Contracts and Services"",""2025-06-26 09:18:18 -0400"",""Administrator"",""B1 MTL 1 (Montreal 1)"",""Information Technology (IT)"","""",""Tao Wong"","""",""en"",false~""I believe we can set them up with the Business Basic - access to online office, if it's just a matter of approving timesheet in UKG."""</t>
  </si>
  <si>
    <t>FW: Spare Desktop in Balcan US</t>
  </si>
  <si>
    <t>GEORGE KANATSELIS | Network Administrator - IT Balcan Innovations Inc. 9340 Meaux, St-Leonard, Quebec H1R 3H2 t: (514) 326-9130 ext. 2179 | e:
george@balcan.com www.balcan.com From: David Finney dfinney@balcan.com Sent: Monday, November 27, 2023 4:50 PM To: George Kanatselis george@balcan.com Subject: RE: Spare Desktop in Balcan US Amber is not used any more. We are taking its computer to use for Brian and Zach. Do you want me to go log off of everything on the computer just to make sure? Dave Finney | Maintenance Electrician Balcan USA Inc. 7201 108th Street, Pleasant Prairie, WI 53158, USA M: (847) 445-6673 E: dfinney@balcan.com O: (262) 286-0238 Ext 4005 www.balcan.com From: George Kanatselis &lt;george@balcan.com&gt; Sent: Monday, November 27, 2023 3:44 PM To: David Finney &lt;dfinney@balcan.com&gt; Subject: RE: Spare Desktop in Balcan US The amber machine is not used?? I connected to the Wnkiosk and see that the zwick account logged in, is this the right PC?? GEORGE KANATSELIS | Network Administrator - IT Balcan Innovations Inc. 9340 Meaux, St-Leonard, Quebec H1R 3H2 t: (514) 326-9130 ext. 2179 | e:
george@balcan.com www.balcan.com From: David Finney &lt;dfinney@balcan.com&gt; Sent: Monday, November 27, 2023 4:38 PM To: George Kanatselis &lt;george@balcan.com&gt;; Tu Phuong Vo &lt;tvo@balcan.com&gt;; Michael Bargle &lt;mbargle@balcan.com&gt;; Tricia Richardson &lt;trichardson@balcan.com&gt; Cc: Robert Casica &lt;rcasica@balcan.com&gt; Subject: RE: Spare Desktop in Balcan US This is the picture of what was out by Amber. Not sure if it was renamed at some point. Dave Finney | Maintenance Electrician Balcan USA Inc. 7201 108th Street, Pleasant Prairie, WI 53158, USA M: (847) 445-6673 E: dfinney@balcan.com O: (262) 286-0238 Ext 4005 www.balcan.com From: George Kanatselis &lt;george@balcan.com&gt; Sent: Monday, November 27, 2023 3:31 PM To: David Finney &lt;dfinney@balcan.com&gt;; Tu Phuong Vo &lt;tvo@balcan.com&gt;; Michael Bargle &lt;mbargle@balcan.com&gt;; Tricia Richardson &lt;trichardson@balcan.com&gt; Cc: Robert Casica &lt;rcasica@balcan.com&gt; Subject: RE: Spare Desktop in Balcan US David I do not see this one But I see Is it the same one if not turn on the other one. GEORGE KANATSELIS | Network Administrator - IT Balcan Innovations Inc. 9340 Meaux, St-Leonard, Quebec H1R 3H2 t: (514) 326-9130 ext. 2179 | e:
george@balcan.com www.balcan.com From: David Finney &lt;dfinney@balcan.com&gt; Sent: Monday, November 27, 2023 4:08 PM To: Tu Phuong Vo &lt;tvo@balcan.com&gt;; Michael Bargle &lt;mbargle@balcan.com&gt;; Tricia Richardson &lt;trichardson@balcan.com&gt; Cc: George Kanatselis &lt;george@balcan.com&gt;; Robert Casica &lt;rcasica@balcan.com&gt; Subject: RE: Spare Desktop in Balcan US The name of the machine is: WIS-KIOSK1-D Dave Finney | Maintenance Electrician Balcan USA Inc. 7201 108th Street, Pleasant Prairie, WI 53158, USA M: (847) 445-6673 E: dfinney@balcan.com O: (262) 286-0238 Ext 4005 www.balcan.com From: Tu Phuong Vo &lt;tvo@balcan.com&gt; Sent: Monday, November 27, 2023 2:53 PM To: David Finney &lt;dfinney@balcan.com&gt;; Michael Bargle &lt;mbargle@balcan.com&gt;; Tricia Richardson &lt;trichardson@balcan.com&gt; Cc: George Kanatselis &lt;george@balcan.com&gt;; Robert Casica &lt;rcasica@balcan.com&gt; Subject: RE: Spare Desktop in Balcan US Ok, this sounds like a good plan for those people to have access to a machine quickly. Can you tell us the name of the machine? George can make sure that he sees it on the network and then you can move it to where it should be. Thank you Tu Phuong Vo | Cheffe des Actifs TI – IT Assets Manager M: 514.924.1858 | tvo@balcan.com From: David Finney &lt;dfinney@balcan.com&gt; Sent: Monday, November 27, 2023 3:50 PM To: Tu Phuong Vo &lt;tvo@balcan.com&gt;; Michael Bargle &lt;mbargle@balcan.com&gt;; Tricia Richardson &lt;trichardson@balcan.com&gt; Cc: George Kanatselis &lt;george@balcan.com&gt;; Robert Casica &lt;rcasica@balcan.com&gt; Subject: RE: Spare Desktop in Balcan US Tu, After discussions with Bob, we have determined that we can use the computer presently being used on the Amber print line. The computer is already connected to the network, so you can make any changes needed for it to be used by Brian and Zach. If the time comes when we ever do run Amber again, we would have to get a new computer for the line. Just let me know which way you want to proceed, and I will get stuff moved around as needed. Thanks. Dave Finney | Maintenance Electrician Balcan USA Inc. 7201 108th Street, Pleasant Prairie, WI 53158, USA M: (847) 445-6673 E: dfinney@balcan.com O: (262) 286-0238 Ext 4005 www.balcan.com From: Tu Phuong Vo &lt;tvo@balcan.com&gt; Sent: Monday, November 27, 2023 10:51 AM To: David Finney &lt;dfinney@balcan.com&gt;; Michael Bargle &lt;mbargle@balcan.com&gt;; Tricia Richardson &lt;trichardson@balcan.com&gt; Cc: George Kanatselis &lt;george@balcan.com&gt; Subject: RE: Spare Desktop in Balcan US Thank you for the update David What about monitors. Do you have monitors in spare? Thank you Tu Phuong Vo | Cheffe des Actifs TI – IT Assets Manager Balcan Innovations Inc. 9475 Rue Meaux, St-Leonard, Quebec H1R 3H3 M: 514.924.1858 | tvo@balcan.com www.balcan.com From: David Finney &lt;dfinney@balcan.com&gt; Sent: Monday, November 27, 2023 11:08 AM To: Tu Phuong Vo &lt;tvo@balcan.com&gt;; Michael Bargle &lt;mbargle@balcan.com&gt;; Tricia Richardson &lt;trichardson@balcan.com&gt; Cc: George Kanatselis &lt;george@balcan.com&gt; Subject: RE: Spare Desktop in Balcan US Tu, We do not have any spare desktops. We have 2 spare laptops that were being saved for planned office personnel. However you would like to proceed, just let me know. Dave Finney | Maintenance Electrician Balcan USA Inc. 7201 108th Street, Pleasant Prairie, WI 53158, USA M: (847) 445-6673 E: dfinney@balcan.com O: (262) 286-0238 Ext 4005 www.balcan.com From: Tu Phuong Vo &lt;tvo@balcan.com&gt; Sent: Thursday, November 23, 2023 11:58 AM To: David Finney &lt;dfinney@balcan.com&gt;; Michael Bargle &lt;mbargle@balcan.com&gt;; Tricia Richardson &lt;trichardson@balcan.com&gt; Cc: George Kanatselis &lt;george@balcan.com&gt; Subject: Spare Desktop in Balcan US Hi David and Michael Would you know if there is some spare Desktop in your facility ? We have a request from Robert Casica to setup a desktop for Zach Frost and Brian Bindl. If there is an unused desktop we could set it up from a distance. Please let me know.` Thank you T u Phuong Vo | Cheffe des Actifs TI – IT Assets Manager Balcan Innovations Inc. 9475 Rue Meaux, St-Leonard, Quebec H1R 3H3 M: 514.924.1858 | tvo@balcan.com www.balcan.com</t>
  </si>
  <si>
    <t>0:40:07</t>
  </si>
  <si>
    <t>"""8247418"",""George Kanatselis"",""George Kanatselis &lt;george@balcan.com&gt;"","""",""2025-06-26 08:47:31 -0400"",""Service Agent User"",""B2 MTL 2 (Montreal 2)"",""Information Technology (IT)"","""",""Joe Pizzuco"","""",""en"",false~""i set up amber pc for them"""</t>
  </si>
  <si>
    <t>Giovanni needs a new  big size monitor for his new office in Lab (Building 1). The current one there is very small and poor visual quality. hazardous to eyes.</t>
  </si>
  <si>
    <t>7:15:31</t>
  </si>
  <si>
    <t>8:27:38</t>
  </si>
  <si>
    <t>7:15:36</t>
  </si>
  <si>
    <t>8:27:43</t>
  </si>
  <si>
    <t>Requis pour / Requested For :: Giovanni Signorile~Choix équipements / Hardware Choices :: Moniteur / Monitor~Spécifier si autre / If other specify :: Giovanni needs a new  big size monitor for his new office in Lab (Building 1). The current one there is very small and poor visual quality. hazardous to eyes.</t>
  </si>
  <si>
    <t>"""8247418"",""George Kanatselis"",""George Kanatselis &lt;george@balcan.com&gt;"","""",""2025-06-26 08:47:31 -0400"",""Service Agent User"",""B2 MTL 2 (Montreal 2)"",""Information Technology (IT)"","""",""Joe Pizzuco"","""",""en"",false~""gave him screen""";"""8786937"",""Tu Phuong Vo"",""Tu Phuong Vo &lt;tvo@balcan.com&gt;"",""IT Manager - Assets, Contracts and Services"",""2025-06-26 09:18:18 -0400"",""Administrator"",""B1 MTL 1 (Montreal 1)"",""Information Technology (IT)"","""",""Tao Wong"","""",""en"",false~""[@]George Kanatselis We can provide 1 x 27 inch"""</t>
  </si>
  <si>
    <t>Je n'ai plus accès à mon SAP, mon mot de passe ne fonctionne plus</t>
  </si>
  <si>
    <t>0:45:16</t>
  </si>
  <si>
    <t>16:45:16</t>
  </si>
  <si>
    <t>Logiciel demandé/Requested Software: SAP Business One~Spécifier si autre / If other specify :: Je n'ai plus accès à mon SAP, mon mot de passe ne fonctionne plus</t>
  </si>
  <si>
    <t>"""9127552"",""mbrady@plastixxffs.com"",""mbrady@plastixxffs.com"","""",""2025-06-12 09:25:16 -0400"",""Requester"",""B8 Plastixx FFS (Terrebonne)"",,"""",""&lt;None&gt;"","""",""[-]1"",false~""Bonjour! Vous pouvez fermer cette demande. SAP fonctionne!"""</t>
  </si>
  <si>
    <t>"mbrady@plastixxffs.com &lt;mbrady@plastixxffs.com&gt;"</t>
  </si>
  <si>
    <t>Bonjour, j'ai soudainement plus acces a SAP... Il a fonctionné toute la journée et maintenant ca ne marche plus.</t>
  </si>
  <si>
    <t>2:53:35</t>
  </si>
  <si>
    <t>18:53:35</t>
  </si>
  <si>
    <t>2:53:45</t>
  </si>
  <si>
    <t>18:53:45</t>
  </si>
  <si>
    <t>Description du problème/Issue Description: Bonjour, j'ai soudainement plus acces a SAP... Il a fonctionné toute la journée et maintenant ca ne marche plus.</t>
  </si>
  <si>
    <t>"""8247418"",""George Kanatselis"",""George Kanatselis &lt;george@balcan.com&gt;"","""",""2025-06-26 08:47:31 -0400"",""Service Agent User"",""B2 MTL 2 (Montreal 2)"",""Information Technology (IT)"","""",""Joe Pizzuco"","""",""en"",false~""checked with Roxanne , it works now"""</t>
  </si>
  <si>
    <t>https://helpdesk.balcan.com/attachments/896b93e4d02db71a7063/ticket-png.png</t>
  </si>
  <si>
    <t>Remote Access to Network drives</t>
  </si>
  <si>
    <t>Good Afternoon, Putting an official ticket, to be able to access the folders and drives that are on the network when working outside the office. It is currently causing issues on my end as I cannot refresh files myself, and cannot use any files that connect to other files on the network. This includes refreshing pivot tables, etc.. My primary work is done with either magic, and excel reports that are on the network. Thank you, ANDREW KERSYS | Sales &amp; Data Analyst Balcan Packaging 9340 Meaux Street, Saint-Leonard, Quebec, H1R 3H2 t: 514.326.9130 ext 2437 | e: akersys@balcan.com www.balcan.com</t>
  </si>
  <si>
    <t>3:07:34</t>
  </si>
  <si>
    <t>19:07:34</t>
  </si>
  <si>
    <t>63:16:47</t>
  </si>
  <si>
    <t>239:16:47</t>
  </si>
  <si>
    <t>"""8247418"",""George Kanatselis"",""George Kanatselis &lt;george@balcan.com&gt;"","""",""2025-06-26 08:47:31 -0400"",""Service Agent User"",""B2 MTL 2 (Montreal 2)"",""Information Technology (IT)"","""",""Joe Pizzuco"","""",""en"",false~""needs to test from home""";"""8619820"",""Andrew Kersys"",""Andrew Kersys &lt;akersys@balcan.com&gt;"",""Analyste, données de ventes - Analyst, Sales Forecast Data"",""2025-05-22 16:41:56 -0400"",""Requester"",""B2 MTL 2 (Montreal 2)"",,,""&lt;None&gt;"",,,false~""Good Afternoon. Correct, however because of the connections being done to BERP/magic remotely, I would have the following issues Cannot open any excel files directly as it would try to open them via excel version on network(which there is none) and not by my pc excel. Although this used to be somewhat circumvented by copying the location manually to my windows explorer on my pc, it may not be able to access them while I am at home. (one of the reasons it was fixed at the office for me). I believe this is still in effect, so for the few times I worked from home, I saved the files manually onto my desktop to work. Any files that I do manage to open, if attempting to refresh would crash as it would try to use the original connections that are set up as if I accessed the network directly. (hence why I could not update my sales and booking files that are exported overnight by Perry’s special file). This would be the same result for any other files I try to refresh. Thank you, ANDREW KERSYS | Sales &amp; Data Analyst Balcan Packaging 9340 Meaux Street, Saint-Leonard, Quebec, H1R 3H2 t: 514.326.9130 ext 2437 | e: akersys@balcan.com www.balcan.com From: Balcan Innovations - Centre d'aide / Service Desk helpdesk@balcan.com Sent: Tuesday, November 28, 2023 10:54 AM To: Andrew Kersys akersys@balcan.com Cc: Mia Dana mia@balcan.com Subject: Requête / Incident #4724 Remote Access to Network drives [Courriel Externe - External email]""";"""8247418"",""George Kanatselis"",""George Kanatselis &lt;george@balcan.com&gt;"","""",""2025-06-26 08:47:31 -0400"",""Service Agent User"",""B2 MTL 2 (Montreal 2)"",""Information Technology (IT)"","""",""Joe Pizzuco"","""",""en"",false~""if you do not see them in explorer all if not most drives are available via magic berp folder options"""</t>
  </si>
  <si>
    <t>NWR9990 Set as failed because the transaction was 'on course' at N'TrxToAccounting startup</t>
  </si>
  <si>
    <t>NWARE ticket 129273 Various errors are encountered in SAP. The users are trying to close the orders but stuck.</t>
  </si>
  <si>
    <t>149:13:16</t>
  </si>
  <si>
    <t>597:13:16</t>
  </si>
  <si>
    <t>"""8247439"",""Jonathan Galindez"",""Jonathan Galindez &lt;jgalindez@balcan.com&gt;"","""",""2025-06-26 07:46:41 -0400"",""Service Agent User"",""B2 MTL 2 (Montreal 2)"",""Information Technology (IT)"","""",""&lt;None&gt;"","""",""en"",false~""We will create new ticket based on the specific error we receive.""";"""8247439"",""Jonathan Galindez"",""Jonathan Galindez &lt;jgalindez@balcan.com&gt;"","""",""2025-06-26 07:46:41 -0400"",""Service Agent User"",""B2 MTL 2 (Montreal 2)"",""Information Technology (IT)"","""",""&lt;None&gt;"","""",""en"",false~""[@]Anne Isor Hi Anne, I will close this ticket for now. If we have another error that we dont know how to deal with, we will reopen. I understand that they will come back to us. Thank you.""";"""8247439"",""Jonathan Galindez"",""Jonathan Galindez &lt;jgalindez@balcan.com&gt;"","""",""2025-06-26 07:46:41 -0400"",""Service Agent User"",""B2 MTL 2 (Montreal 2)"",""Information Technology (IT)"","""",""&lt;None&gt;"","""",""en"",false~""[@]Anne Isor Good morning Anne. I hope the training yesterday gave you some ideas how to interpret and resolve some of the errors from NMONITOR. With regards with this ticket, can I close it? Thank you.""";"""8247439"",""Jonathan Galindez"",""Jonathan Galindez &lt;jgalindez@balcan.com&gt;"","""",""2025-06-26 07:46:41 -0400"",""Service Agent User"",""B2 MTL 2 (Montreal 2)"",""Information Technology (IT)"","""",""&lt;None&gt;"","""",""en"",false~""[@]Anne Isor Hi Anne, I will close this ticket. I am still waiting for NWARE to give us a training to how to interpret this errors and potentially how to resolve them.""";"""8247439"",""Jonathan Galindez"",""Jonathan Galindez &lt;jgalindez@balcan.com&gt;"","""",""2025-06-26 07:46:41 -0400"",""Service Agent User"",""B2 MTL 2 (Montreal 2)"",""Information Technology (IT)"","""",""&lt;None&gt;"","""",""en"",false~""NWARE ticket #139273""";"""8247439"",""Jonathan Galindez"",""Jonathan Galindez &lt;jgalindez@balcan.com&gt;"","""",""2025-06-26 07:46:41 -0400"",""Service Agent User"",""B2 MTL 2 (Montreal 2)"",""Information Technology (IT)"","""",""&lt;None&gt;"","""",""en"",false~""Clarification of issue: Users are closing orders in LISA but on their way into SAP, they get stuck.""";"""8247439"",""Jonathan Galindez"",""Jonathan Galindez &lt;jgalindez@balcan.com&gt;"","""",""2025-06-26 07:46:41 -0400"",""Service Agent User"",""B2 MTL 2 (Montreal 2)"",""Information Technology (IT)"","""",""&lt;None&gt;"","""",""en"",false~""Awaiting input from NWARE"""</t>
  </si>
  <si>
    <t>Training provided but there is a lot of unanswered questions.  We will reopen a ticket specific to the error received.</t>
  </si>
  <si>
    <t>appareil pour authentification</t>
  </si>
  <si>
    <t>348:13:32</t>
  </si>
  <si>
    <t>1532:13:32</t>
  </si>
  <si>
    <t>348:13:38</t>
  </si>
  <si>
    <t>1532:13:38</t>
  </si>
  <si>
    <t>Requis pour / Requested For :: Anne Isore~Choix équipements / Hardware Choices :: Autre / Other~Spécifier si autre / If other specify :: appareil pour authentification</t>
  </si>
  <si>
    <t>"""9275365"",""Philippe Tetreault"",""Philippe Tetreault &lt;ptetreault@balcan.com&gt;"","""",""2025-06-26 08:30:31 -0400"",""Administrator"",""B2 MTL 2 (Montreal 2)"",""Information Technology (IT)"","""",""Perry Bachountakis"","""",""en"",false~""Nous allons réactivé le billet lorsque nous aurons une solutions."""</t>
  </si>
  <si>
    <t>FW: CAR Entry document - Assigned To:</t>
  </si>
  <si>
    <t>GEORGE KANATSELIS | Network Administrator - IT Balcan Innovations Inc. 9340 Meaux, St-Leonard, Quebec H1R 3H2 t: (514) 326-9130 ext. 2179 | e:
george@balcan.com www.balcan.com From: Hershel Teitelbaum hershel@balcan.com Sent: Monday, November 27, 2023 12:07 PM To: Gianni Iadinardi giadinardi@balcan.com; George Kanatselis george@balcan.com Subject: RE: CAR Entry document - Assigned To: Roberge is in the list. George, Please add Olivier Tremblay From: Gianni Iadinardi &lt;giadinardi@balcan.com&gt; Sent: Monday, November 27, 2023 11:54 AM To: Hershel Teitelbaum &lt;hershel@balcan.com&gt; Subject: CAR Entry document - Assigned To: Hi Hershel, I need to create a new CAR, however the person to which this CAR must be assigned is not in the scroll down list. Can you please add Olivier Tremblay and Stephane Roberge to the list. Please confirm when done. Regards Gianni</t>
  </si>
  <si>
    <t>"""8247418"",""George Kanatselis"",""George Kanatselis &lt;george@balcan.com&gt;"","""",""2025-06-26 08:47:31 -0400"",""Service Agent User"",""B2 MTL 2 (Montreal 2)"",""Information Technology (IT)"","""",""Joe Pizzuco"","""",""en"",false~""created a BERP account for olivier"""</t>
  </si>
  <si>
    <t>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7:28:53</t>
  </si>
  <si>
    <t>23:28:53</t>
  </si>
  <si>
    <t>7:29:00</t>
  </si>
  <si>
    <t>23:29:00</t>
  </si>
  <si>
    <t>Description du problème/Issue Description: 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8247418"",""George Kanatselis"",""George Kanatselis &lt;george@balcan.com&gt;"","""",""2025-06-26 08:47:31 -0400"",""Service Agent User"",""B2 MTL 2 (Montreal 2)"",""Information Technology (IT)"","""",""Joe Pizzuco"","""",""en"",false~""set up zscaler for him to log in"""</t>
  </si>
  <si>
    <t>Cindy will need to have DTW added, same as Katherine and Astrid's.</t>
  </si>
  <si>
    <t>Description du problème/Issue Description: Cindy will need to have DTW added, same as Katherine and Astrid's.</t>
  </si>
  <si>
    <t>"""9275365"",""Philippe Tetreault"",""Philippe Tetreault &lt;ptetreault@balcan.com&gt;"","""",""2025-06-26 08:30:31 -0400"",""Administrator"",""B2 MTL 2 (Montreal 2)"",""Information Technology (IT)"","""",""Perry Bachountakis"","""",""en"",false~""I have added Cindy has an administrator on TER-SVR-TS01 so that she can use DTW."""</t>
  </si>
  <si>
    <t>Connect to ink computer</t>
  </si>
  <si>
    <t>Add to Zscaler 192.168.0.103 Ink management computer.</t>
  </si>
  <si>
    <t>0:04:23</t>
  </si>
  <si>
    <t>665:21:41</t>
  </si>
  <si>
    <t>2856:21:41</t>
  </si>
  <si>
    <t>"""9275365"",""Philippe Tetreault"",""Philippe Tetreault &lt;ptetreault@balcan.com&gt;"","""",""2025-06-26 08:30:31 -0400"",""Administrator"",""B2 MTL 2 (Montreal 2)"",""Information Technology (IT)"","""",""Perry Bachountakis"","""",""en"",false~""Fonctionne maintenant avec Zscaler.""";"""9275365"",""Philippe Tetreault"",""Philippe Tetreault &lt;ptetreault@balcan.com&gt;"","""",""2025-06-26 08:30:31 -0400"",""Administrator"",""B2 MTL 2 (Montreal 2)"",""Information Technology (IT)"","""",""Perry Bachountakis"","""",""en"",false~""Sebastien, peux-tu essayer de te connecter au PC? J'ai fait la configuration de mon côté.""";"""9275365"",""Philippe Tetreault"",""Philippe Tetreault &lt;ptetreault@balcan.com&gt;"","""",""2025-06-26 08:30:31 -0400"",""Administrator"",""B2 MTL 2 (Montreal 2)"",""Information Technology (IT)"","""",""Perry Bachountakis"","""",""en"",false~""C'est quoi le nom que vous donner à l'ordinateur qui gère l'encre?"""</t>
  </si>
  <si>
    <t>"s.pilon@nelmar.com &lt;s.pilon@nelmar.com&gt;";"Sebastien.phaneuf@nelmar.com &lt;Sebastien.phaneuf@nelmar.com&gt;"</t>
  </si>
  <si>
    <t>Sebastien Phaneuf - PC can't connect to internet</t>
  </si>
  <si>
    <t>Always get FortiClient webpage saying that the website is block</t>
  </si>
  <si>
    <t>"""9275365"",""Philippe Tetreault"",""Philippe Tetreault &lt;ptetreault@balcan.com&gt;"","""",""2025-06-26 08:30:31 -0400"",""Administrator"",""B2 MTL 2 (Montreal 2)"",""Information Technology (IT)"","""",""Perry Bachountakis"","""",""en"",false~""Uninstall FortiClient, working now."""</t>
  </si>
  <si>
    <t>CMD prompt admin
wmic product where "name like 'Forti%%'" call uninstall /nointeractive</t>
  </si>
  <si>
    <t>Bonjour,
Je n'arrive pas à me connecter a SAP Balcan USA.
Merci,
Carolina</t>
  </si>
  <si>
    <t>5:24:50</t>
  </si>
  <si>
    <t>7:34:18</t>
  </si>
  <si>
    <t>23:12:20</t>
  </si>
  <si>
    <t>Description du problème/Issue Description: Bonjour,
Je n'arrive pas à me connecter a SAP Balcan USA.
Merci,
Carolina</t>
  </si>
  <si>
    <t>"""9275365"",""Philippe Tetreault"",""Philippe Tetreault &lt;ptetreault@balcan.com&gt;"","""",""2025-06-26 08:30:31 -0400"",""Administrator"",""B2 MTL 2 (Montreal 2)"",""Information Technology (IT)"","""",""Perry Bachountakis"","""",""en"",false~""[@]Jonathan Galindez I redid the remote desktop connection shortcut because the certificate was change somehow. When you connect, the computer download a new certificate automatically.""";"""8247439"",""Jonathan Galindez"",""Jonathan Galindez &lt;jgalindez@balcan.com&gt;"","""",""2025-06-26 07:46:41 -0400"",""Service Agent User"",""B2 MTL 2 (Montreal 2)"",""Information Technology (IT)"","""",""&lt;None&gt;"","""",""en"",false~""[@]Philippe Tetreault Hi Philippe, I understand that you took care of this. I want to add some contents to the resolution. What did we do to fix it? Thank you for your help. Jonathan""";"""8247439"",""Jonathan Galindez"",""Jonathan Galindez &lt;jgalindez@balcan.com&gt;"","""",""2025-06-26 07:46:41 -0400"",""Service Agent User"",""B2 MTL 2 (Montreal 2)"",""Information Technology (IT)"","""",""&lt;None&gt;"","""",""en"",false~""[@]Carolina Munoz OK can I close the ticket? Thank you. Jonathan""";"""8900298"",""Carolina Munoz"",""Carolina Munoz &lt;carolina.munoz@nelmar.com&gt;"",""Accounts Payable"",""2025-05-20 10:59:47 -0400"",""Requester"",""B8 Nelmar (Terrebonne)"",""Finance &amp; Accounting"","""",""&lt;None&gt;"","""",""en"",false~""Hi Jonathan, Philippe already took care of this.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Monday, November 27, 2023 2:51 PM To: Carolina Munoz carolina.munoz@nelmar.com Subject: Requêtre / Incident #4716 Demande générale / General Support Incident [Courriel Externe - External email]""";"""8247439"",""Jonathan Galindez"",""Jonathan Galindez &lt;jgalindez@balcan.com&gt;"","""",""2025-06-26 07:46:41 -0400"",""Service Agent User"",""B2 MTL 2 (Montreal 2)"",""Information Technology (IT)"","""",""&lt;None&gt;"","""",""en"",false~""[@]Carolina Munoz Hi Carolina, are you working from home or at the office? Can you restart your machine and try again? If you receive a different error, please send it to me thank you. Jonathan"""</t>
  </si>
  <si>
    <t>https://helpdesk.balcan.com/attachments/2f156a5f425c3666f7a0/error-message-balcan-usa-sap-png.png</t>
  </si>
  <si>
    <t>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Description du problème/Issue Description: 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8247418"",""George Kanatselis"",""George Kanatselis &lt;george@balcan.com&gt;"","""",""2025-06-26 08:47:31 -0400"",""Service Agent User"",""B2 MTL 2 (Montreal 2)"",""Information Technology (IT)"","""",""Joe Pizzuco"","""",""en"",false~""you need to change the user to wnlemo, the pwd was not the issue"""</t>
  </si>
  <si>
    <t>None of the production printers are connecting to their individual lines.  The printers are used to print docket information and pallet labels.  All the printers are showing as offline.</t>
  </si>
  <si>
    <t>0:47:06</t>
  </si>
  <si>
    <t>Requis pour / Requested For :: David Finney~Printer Location: Wisconsin~Service Request: Issue with Printer~Description: None of the production printers are connecting to their individual lines.  The printers are used to print docket information and pallet labels.  All the printers are showing as offline.</t>
  </si>
  <si>
    <t>"""8247418"",""George Kanatselis"",""George Kanatselis &lt;george@balcan.com&gt;"","""",""2025-06-26 08:47:31 -0400"",""Service Agent User"",""B2 MTL 2 (Montreal 2)"",""Information Technology (IT)"","""",""Joe Pizzuco"","""",""en"",false~""try it now i reset terminal server"""</t>
  </si>
  <si>
    <t>"Reflectix (Markleville";"Indiana)";"Sales";"applications";"Office";"Excel";"Word"</t>
  </si>
  <si>
    <t xml:space="preserve">Jeff is out of the country and needs email access. </t>
  </si>
  <si>
    <t>0:50:38</t>
  </si>
  <si>
    <t>3:36:07</t>
  </si>
  <si>
    <t>3:52:55</t>
  </si>
  <si>
    <t xml:space="preserve">Description du problème/Issue Description: Jeff is out of the country and needs email access. </t>
  </si>
  <si>
    <t>"""8693530"",""Janet Ginley"",""Janet Ginley &lt;janet.ginley@reflectixinc.com&gt;"",""Systems Administrator"",""2025-06-24 10:00:14 -0400"",""Service Agent User"",""Reflectix (Markleville, Indiana)"",,"""",""&lt;None&gt;"","""",""en"",false~""Great! Thanks so much, Joe!""";"""9762332"",""Joe Pizzuco"",""Joe Pizzuco &lt;jpizzuco@balcan.com&gt;"","""",""2025-06-13 13:22:11 -0400"",""Administrator"",""B2 MTL 2 (Montreal 2)"",""Information Technology (IT)"","""",""Tao Wong"","""",""en"",false~""He is all set. give it about 10-15 mins for syncing.""";"""8693530"",""Janet Ginley"",""Janet Ginley &lt;janet.ginley@reflectixinc.com&gt;"",""Systems Administrator"",""2025-06-24 10:00:14 -0400"",""Service Agent User"",""Reflectix (Markleville, Indiana)"",,"""",""&lt;None&gt;"","""",""en"",false~""Hi Joe. Jeff.Moran@reflectixinc.com He will return to the states Dec. 1st.""";"""9762332"",""Joe Pizzuco"",""Joe Pizzuco &lt;jpizzuco@balcan.com&gt;"","""",""2025-06-13 13:22:11 -0400"",""Administrator"",""B2 MTL 2 (Montreal 2)"",""Information Technology (IT)"","""",""Tao Wong"","""",""en"",false~""Hi Janet. Forgive me for my ignorance. its Jeff who? also for how long will he be out of the country?Returning when?"""</t>
  </si>
  <si>
    <t>user added.  will be removed on Dec 1st</t>
  </si>
  <si>
    <t>"Jeff Moran &lt;jeff.moran@reflectixinc.com&gt;"</t>
  </si>
  <si>
    <t xml:space="preserve">bonjour j'ai besoin d'avoir acces au files de Kiril, j'ai ces couriels mais pas ces documents sur le reseau, j'ai besoin de ca rapidement, pour une question legal avec de la conformité merci
</t>
  </si>
  <si>
    <t>0:52:23</t>
  </si>
  <si>
    <t>2:13:36</t>
  </si>
  <si>
    <t>121:12:56</t>
  </si>
  <si>
    <t>506:34:09</t>
  </si>
  <si>
    <t xml:space="preserve">Description du problème/Issue Description: bonjour j'ai besoin d'avoir acces au files de Kiril, j'ai ces couriels mais pas ces documents sur le reseau, j'ai besoin de ca rapidement, pour une question legal avec de la conformité merci
</t>
  </si>
  <si>
    <t>"""8247418"",""George Kanatselis"",""George Kanatselis &lt;george@balcan.com&gt;"","""",""2025-06-26 08:47:31 -0400"",""Service Agent User"",""B2 MTL 2 (Montreal 2)"",""Information Technology (IT)"","""",""Joe Pizzuco"","""",""en"",false~""et dans email de balcan, t'es suppposer de avoir acces au email de Kiril, si non je peut connecter sur ton laptop pour verifier ca""";"""8247418"",""George Kanatselis"",""George Kanatselis &lt;george@balcan.com&gt;"","""",""2025-06-26 08:47:31 -0400"",""Service Agent User"",""B2 MTL 2 (Montreal 2)"",""Information Technology (IT)"","""",""Joe Pizzuco"","""",""en"",false~""kiril NE utilse pas Onedrive, toutes ses documents sont au reseau au \\bplfs1\users\user\kiril\documents"""</t>
  </si>
  <si>
    <t>Year End Physical Inventory</t>
  </si>
  <si>
    <t>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10</t>
  </si>
  <si>
    <t>2230:52:36</t>
  </si>
  <si>
    <t>https://helpdesk.balcan.com/attachments/e7e3a94d5f1a5def1604/mailattachment-ics.calendar</t>
  </si>
  <si>
    <t>"ritupal@balcan.com";"kblunden@balcan.com";"mgallo@balcan.com";"perry@balcan.com";"mronca@balcan.com";"jpizzuco@balcan.com"</t>
  </si>
  <si>
    <t>FW: Year End Physical Inventory</t>
  </si>
  <si>
    <t>Bonjour, Assez bizarre car je ne vois plus ce meeting dans mon agenda????? -----Original Appointment----- From: Nancy Lett Sent: Friday, November 24, 2023 2:35 PM To: Nancy Lett; Ritu Pal; Kevin Blunden; Mark Gallo; Perry Bachountakis Cc: Mario Ronca Subject: Year End Physical Inventory When: Tuesday, November 28, 2023 9:30 AM-10:30 AM (UTC-05:00) Eastern Time (US &amp; Canada). Where: Microsoft Teams Meeting 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39</t>
  </si>
  <si>
    <t>2233:18:34</t>
  </si>
  <si>
    <t>https://helpdesk.balcan.com/attachments/927a0bc6ffcb4dfd4d36/mailattachment-ics.calendar</t>
  </si>
  <si>
    <t>PRINTER</t>
  </si>
  <si>
    <t>Hi all, The printers stopped working , I'm not able to print anything from Lisa. Thanks Angela</t>
  </si>
  <si>
    <t>0:56:57</t>
  </si>
  <si>
    <t>0:59:19</t>
  </si>
  <si>
    <t>"""9275365"",""Philippe Tetreault"",""Philippe Tetreault &lt;ptetreault@balcan.com&gt;"","""",""2025-06-26 08:30:31 -0400"",""Administrator"",""B2 MTL 2 (Montreal 2)"",""Information Technology (IT)"","""",""Perry Bachountakis"","""",""en"",false~""I talked to Anjila and it's working.""";"""8247417"",""Alaa Almasri"",""Alaa Almasri &lt;aalmasri@balcan.com&gt;"","""",""2025-06-25 15:13:45 -0400"",""Administrator"",,""Information Technology (IT)"","""",""&lt;None&gt;"","""",""[-]1"",false~""Hi Anjila, try now"""</t>
  </si>
  <si>
    <t>"aalmasri@balcan.com";"ptetreault@balcan.com";"dpotts@balcan.com";"perry@balcan.com"</t>
  </si>
  <si>
    <t xml:space="preserve">My SAP is frozen, I can't work in. After restarting the computer, the problem continues </t>
  </si>
  <si>
    <t>72:20:59</t>
  </si>
  <si>
    <t>96:03:36</t>
  </si>
  <si>
    <t xml:space="preserve">Logiciel demandé/Requested Software: SAP Business One~Spécifier si autre / If other specify :: My SAP is frozen, I can't work in. After restarting the computer, the problem continues </t>
  </si>
  <si>
    <t>"""8247439"",""Jonathan Galindez"",""Jonathan Galindez &lt;jgalindez@balcan.com&gt;"","""",""2025-06-26 07:46:41 -0400"",""Service Agent User"",""B2 MTL 2 (Montreal 2)"",""Information Technology (IT)"","""",""&lt;None&gt;"","""",""en"",false~""[@]Liliana Rivera Hi liliana, are you still experiencing the issue? Are you working from home or at the office? Can you give me a screen shot on your SAP shortcut, or the shortcut that you call to open the SAP? thank you."""</t>
  </si>
  <si>
    <t>Resolved on reboot</t>
  </si>
  <si>
    <t>Access denied to a website</t>
  </si>
  <si>
    <t>Hello, This is a website for a testing instrument we are interested to get When I try to open it, it blocks the access. This is critical for troubleshooting complaints for all our shingle business, so its critical. https://www.mat-ing.com/en/instruments/mi-tech/all-instruments/item/353-retratech Thanks Omar V.</t>
  </si>
  <si>
    <t>7:43:29</t>
  </si>
  <si>
    <t>71:43:29</t>
  </si>
  <si>
    <t>password expired</t>
  </si>
  <si>
    <t>"""8247418"",""George Kanatselis"",""George Kanatselis &lt;george@balcan.com&gt;"","""",""2025-06-26 08:47:31 -0400"",""Service Agent User"",""B2 MTL 2 (Montreal 2)"",""Information Technology (IT)"","""",""Joe Pizzuco"","""",""en"",false~""i updated it"""</t>
  </si>
  <si>
    <t>magic at office not opening</t>
  </si>
  <si>
    <t>Good Morning, For some reason, the icon I press when at the office to log into magic is not working. It seems to load a black screen for a split second and then does nothing. The little that I think I saw, it said something was not starting up. I could use the remote way of connection however this is a temporary solution. I think it was working earlier this week when I used it. Thank you, ANDREW KERSYS | Sales &amp; Data Analyst Balcan Packaging 9340 Meaux Street, Saint-Leonard, Quebec, H1R 3H2 t: 514.326.9130 ext 2437 | e: akersys@balcan.com www.balcan.com</t>
  </si>
  <si>
    <t>1:09:46</t>
  </si>
  <si>
    <t>"""8247420"",""Omar Sassi"",""Omar Sassi &lt;osassi@balcan.com&gt;"","""",""2024-07-05 08:17:06 -0400"",""Requester"",""B2 MTL 2 (Montreal 2)"",""Information Technology (IT)"","""",""&lt;None&gt;"","""",""en"",false~""[@]Andrew Kersys Hello Andrew, you should use the Remote way every time, the magic icon is not good anymore. i know you can use it but the best way to run magic is to connect to the terminal server (remote)"""</t>
  </si>
  <si>
    <t>FW: automation direct invoice 15487899 po 220739</t>
  </si>
  <si>
    <t>GEORGE KANATSELIS | Network Administrator - IT Balcan Innovations Inc. 9340 Meaux, St-Leonard, Quebec H1R 3H2 t: (514) 326-9130 ext. 2179 | e:
george@balcan.com www.balcan.com From: Lyazid Mechiah lmechiah@balcan.com Sent: Friday, November 24, 2023 8:37 AM To: Acene Lazarre acene@balcan.com; George Kanatselis george@balcan.com; Tu Phuong Vo tvo@balcan.com Subject: RE: automation direct invoice 15487899 po 220739 Hi Georges, Please can you help please and to check why Acene didn’t have access for his e-mails? Thanks. -------------------------------------------------------------------- Lyazid MECHIAH Maintenance Director - Plants MTL1 &amp; MTL2 Balcan Innovations Inc. 9475 Rue Meaux Saint-Leonard 9340 Rue Meaux Saint-Léonard H1R-3H2 Cell 1: 438 725 1002 Cell 2: 438 827 6463 lmechiah@balcan.com From: Acene Lazarre &lt;acene@balcan.com&gt; Sent: Friday, November 24, 2023 8:35 AM To: Lyazid Mechiah &lt;lmechiah@balcan.com&gt; Subject: Réponse automatique : automation direct invoice 15487899 po 220739 Je n’ai pas accès à mes courriels.</t>
  </si>
  <si>
    <t>77:30:06</t>
  </si>
  <si>
    <t>317:30:06</t>
  </si>
  <si>
    <t>"""8247418"",""George Kanatselis"",""George Kanatselis &lt;george@balcan.com&gt;"","""",""2025-06-26 08:47:31 -0400"",""Service Agent User"",""B2 MTL 2 (Montreal 2)"",""Information Technology (IT)"","""",""Joe Pizzuco"","""",""en"",false~""I do not see his laptop in logmein. So if it is on I do see he has licensing. But he needs to check that Zscaler is logged in and that if the pwd needs to change he needs to change it."""</t>
  </si>
  <si>
    <t>https://helpdesk.balcan.com/attachments/c808c79dea477c461f41/image001.png</t>
  </si>
  <si>
    <t>Question</t>
  </si>
  <si>
    <t>Good Morning, I am working from home, but I am unable to access the payroll reports, they are not responding. Best Regards, Grace Evans-Lyn Health &amp; Safety/HR Coordinator Covertech, A Division of Balcan Innovations Inc. 279 Humberline Drive Toronto, ON M9W 5T6 T: 416-798 1340 ext. 244 gevanslyn@covertechfab.com</t>
  </si>
  <si>
    <t>Grace Evans Lyn &lt;gevanslyn@covertechfab.com&gt;</t>
  </si>
  <si>
    <t>77:33:22</t>
  </si>
  <si>
    <t>317:33:22</t>
  </si>
  <si>
    <t>"""8247418"",""George Kanatselis"",""George Kanatselis &lt;george@balcan.com&gt;"","""",""2025-06-26 08:47:31 -0400"",""Service Agent User"",""B2 MTL 2 (Montreal 2)"",""Information Technology (IT)"","""",""Joe Pizzuco"","""",""en"",false~""i connected to see issue with Grace , but she was not responding to my teams request to show me issue""";"""8620161"",""Grace Evans Lyn"",""Grace Evans Lyn &lt;gevanslyn@covertechfab.com&gt;"","""",""2023-11-24 10:09:46 -0500"",""Requester-HR"",""B6 Covertech (Toronto)"",""Human Resources"","""",""&lt;None&gt;"","""",""[-]1"",true~""Can I please share my screen to show you what is happening?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620161"",""Grace Evans Lyn"",""Grace Evans Lyn &lt;gevanslyn@covertechfab.com&gt;"","""",""2023-11-24 10:09:46 -0500"",""Requester-HR"",""B6 Covertech (Toronto)"",""Human Resources"","""",""&lt;None&gt;"","""",""[-]1"",true~""Everything else is working, keyboard is working, I can work on word docs, just checked all my excel documents are frozen.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247418"",""George Kanatselis"",""George Kanatselis &lt;george@balcan.com&gt;"","""",""2025-06-26 08:47:31 -0400"",""Service Agent User"",""B2 MTL 2 (Montreal 2)"",""Information Technology (IT)"","""",""Joe Pizzuco"","""",""en"",false~""try typing in word or email remotely does that work, could be only the keyboard""";"""8620161"",""Grace Evans Lyn"",""Grace Evans Lyn &lt;gevanslyn@covertechfab.com&gt;"","""",""2023-11-24 10:09:46 -0500"",""Requester-HR"",""B6 Covertech (Toronto)"",""Human Resources"","""",""&lt;None&gt;"","""",""[-]1"",true~""We have an ADP Report for covertech but i can do anthing its just not responding when i try typing its not working""";"""8247418"",""George Kanatselis"",""George Kanatselis &lt;george@balcan.com&gt;"","""",""2025-06-26 08:47:31 -0400"",""Service Agent User"",""B2 MTL 2 (Montreal 2)"",""Information Technology (IT)"","""",""Joe Pizzuco"","""",""en"",false~""what is not responding. 1st can you connect of so can you open the payroll app??"""</t>
  </si>
  <si>
    <t>Téléphone ne fonctionne pas</t>
  </si>
  <si>
    <t>Téléphone de fonctionne pas. Tout les fils sont branchés.</t>
  </si>
  <si>
    <t>"telephony";"desk phone";"B8 Plastixx FFS (Terrebonne)";"Pre-Production"</t>
  </si>
  <si>
    <t>0:15:28</t>
  </si>
  <si>
    <t>"""9275365"",""Philippe Tetreault"",""Philippe Tetreault &lt;ptetreault@balcan.com&gt;"","""",""2025-06-26 08:30:31 -0400"",""Administrator"",""B2 MTL 2 (Montreal 2)"",""Information Technology (IT)"","""",""Perry Bachountakis"","""",""en"",false~""Problem with electricity, fix now."""</t>
  </si>
  <si>
    <t>Phone issue</t>
  </si>
  <si>
    <t>Hi, After the power failure yesterday, all the phones in the building are not working ! Rob JR Maintenance Supervisor NEL MAR Security Packaging, Division Of Balcan Innovation Inc. 3100 Rue des Batisseurs, Terrebonne, QC, J6Y 0A2 T 450-477-0001 X347 T 800-363-2283 Nelmar.com Confidential and Proprietary To NELMAR Security Packaging, Division Of Balcan Innovation !</t>
  </si>
  <si>
    <t>0:40:33</t>
  </si>
  <si>
    <t>0:40:39</t>
  </si>
  <si>
    <t>"""9275365"",""Philippe Tetreault"",""Philippe Tetreault &lt;ptetreault@balcan.com&gt;"","""",""2025-06-26 08:30:31 -0400"",""Administrator"",""B2 MTL 2 (Montreal 2)"",""Information Technology (IT)"","""",""Perry Bachountakis"","""",""en"",false~""Problem with electricity, fix now. Merci Robert!"""</t>
  </si>
  <si>
    <t>URGENT - PHONE SYSTEM DOWN</t>
  </si>
  <si>
    <t>0:45:37</t>
  </si>
  <si>
    <t>Requis pour / Requested For :: Nancy Lefebvre~Telephony Selection: Desk Phone Request~Type de téléphone/What type of Desk Phone is needed?: New Desk Phone~Cell Phone Number: URGENT - PHONE SYSTEM DOWN</t>
  </si>
  <si>
    <t>Magic Rights</t>
  </si>
  <si>
    <t>give jaya rights to Magic like Samuel. PERRY BACHOUNTAKIS | IT OPERATIONS DIRECTOR Balcan Innovations Inc. 9340 Meaux, St-Leonard, Quebec H1R 3H2 t: (514) 326-9130 ext. 2281 | m: (514) 814-7400 | e: perry@balcan.com www.balcan.com</t>
  </si>
  <si>
    <t>3:06:10</t>
  </si>
  <si>
    <t>19:06:10</t>
  </si>
  <si>
    <t>3:06:16</t>
  </si>
  <si>
    <t>19:06:16</t>
  </si>
  <si>
    <t>"""8247418"",""George Kanatselis"",""George Kanatselis &lt;george@balcan.com&gt;"","""",""2025-06-26 08:47:31 -0400"",""Service Agent User"",""B2 MTL 2 (Montreal 2)"",""Information Technology (IT)"","""",""Joe Pizzuco"","""",""en"",false~""rights and apps set up for magic"""</t>
  </si>
  <si>
    <t>"jaya@balcan.com"</t>
  </si>
  <si>
    <t>FW: Reset password please</t>
  </si>
  <si>
    <t>GEORGE KANATSELIS | Network Administrator - IT Balcan Innovations Inc. 9340 Meaux, St-Leonard, Quebec H1R 3H2 t: (514) 326-9130 ext. 2179 | e:
george@balcan.com www.balcan.com From: Melissa Medawar mmedawar@plastixxffs.com Sent: Thursday, November 23, 2023 8:10 AM To: George Kanatselis george@balcan.com Subject: Reset password please Hi george, I cant log in the remote access to IP 192.168.214.9, can you please reset my password? User: Balcan\bgmelissa, Balcan\prmelissa, Balcan\exmelissa Melissa 438.835.5199</t>
  </si>
  <si>
    <t>0:31:11</t>
  </si>
  <si>
    <t>0:31:16</t>
  </si>
  <si>
    <t>"""8247418"",""George Kanatselis"",""George Kanatselis &lt;george@balcan.com&gt;"","""",""2025-06-26 08:47:31 -0400"",""Service Agent User"",""B2 MTL 2 (Montreal 2)"",""Information Technology (IT)"","""",""Joe Pizzuco"","""",""en"",false~""i changedd the pwd"""</t>
  </si>
  <si>
    <t>install filezilla</t>
  </si>
  <si>
    <t>"""8247418"",""George Kanatselis"",""George Kanatselis &lt;george@balcan.com&gt;"","""",""2025-06-26 08:47:31 -0400"",""Service Agent User"",""B2 MTL 2 (Montreal 2)"",""Information Technology (IT)"","""",""Joe Pizzuco"","""",""en"",false~""i installed on her new laptop"""</t>
  </si>
  <si>
    <t>Teams is not working.. 
error message: 'we ran into a problem. Reconnecting..'
tried rebooting, issue persists</t>
  </si>
  <si>
    <t>1:23:37</t>
  </si>
  <si>
    <t>Description du problème/Issue Description: Teams is not working.. 
error message: 'we ran into a problem. Reconnecting..'
tried rebooting, issue persists</t>
  </si>
  <si>
    <t>My Teams is not working. See attached screenshot.</t>
  </si>
  <si>
    <t>60:12:24</t>
  </si>
  <si>
    <t>284:12:24</t>
  </si>
  <si>
    <t>60:12:28</t>
  </si>
  <si>
    <t>284:12:28</t>
  </si>
  <si>
    <t>Description du problème/Issue Description: My Teams is not working. See attached screenshot.</t>
  </si>
  <si>
    <t>"""8247420"",""Omar Sassi"",""Omar Sassi &lt;osassi@balcan.com&gt;"","""",""2024-07-05 08:17:06 -0400"",""Requester"",""B2 MTL 2 (Montreal 2)"",""Information Technology (IT)"","""",""&lt;None&gt;"","""",""en"",false~""Resolved.""";"""9061518"",""Emma Haralambous"",""Emma Haralambous &lt;emma.haralambous@nelmar.com&gt;"","""",""2025-06-03 14:50:54 -0400"",""Requester"",""B8 Nelmar (Terrebonne)"",,"""",""&lt;None&gt;"","""",""[-]1"",false~""Hi Omar, My Teams is still not working properly… I can see have the new Teams but I don’t know how to access the features. Someone tried to call me, I answered and then it just hung up… I see that there are 2 apps on my laptop: Classic and NEW. Should I be on the new and delete the classic? Thanks, Emma From: Balcan Innovations - Centre d'aide / Service Desk helpdesk@balcan.com Sent: Thursday, November 23, 2023 3:33 PM To: Emma Haralambous emma.haralambous@nelmar.com Subject: Requête / Incident #4695 Demande générale / General Support Incident [Courriel Externe - External email]"""</t>
  </si>
  <si>
    <t>https://helpdesk.balcan.com/attachments/9b018fbd0e376a257f9b/teams-screenshot-png.png</t>
  </si>
  <si>
    <t xml:space="preserve">can't connect to Messenger Teams anymore. 
</t>
  </si>
  <si>
    <t>3:31:00</t>
  </si>
  <si>
    <t>19:31:00</t>
  </si>
  <si>
    <t xml:space="preserve">Description du problème/Issue Description: can't connect to Messenger Teams anymore. 
</t>
  </si>
  <si>
    <t>"""8247420"",""Omar Sassi"",""Omar Sassi &lt;osassi@balcan.com&gt;"","""",""2024-07-05 08:17:06 -0400"",""Requester"",""B2 MTL 2 (Montreal 2)"",""Information Technology (IT)"","""",""&lt;None&gt;"","""",""en"",false~""it was a general issue. Now it's fixed."""</t>
  </si>
  <si>
    <t>FW: Artwork in BERP</t>
  </si>
  <si>
    <t>GEORGE KANATSELIS | Network Administrator - IT Balcan Innovations Inc. 9340 Meaux, St-Leonard, Quebec H1R 3H2 t: (514) 326-9130 ext. 2179 | e:
george@balcan.com www.balcan.com From: Hershel Teitelbaum hershel@balcan.com Sent: Thursday, November 23, 2023 11:20 AM To: Khalil Shahverdi kshahverdi@balcan.com Cc: George Kanatselis george@balcan.com Subject: RE: Artwork in BERP George I think you should change his default viewer to windows photo viewer. It works for me, it’s just a high resolution so file is big From: Khalil Shahverdi &lt;kshahverdi@balcan.com&gt; Sent: Thursday, November 23, 2023 8:59 AM To: Hershel Teitelbaum &lt;hershel@balcan.com&gt; Subject: Artwork in BERP Hi Hershel, Iam not able to open artwork files in BERP. Any idea what’s going on? Thanks KSS Khalil Shahverdi, Ph.D. | Technical Manager Balcan Packaging 304 Saulnier, Laval, Quebec, H7M 3T3 T: (514) 326-9130 ext. 4277 | M: (514) 207-9283 email: kshahverdi@balcan.com | www.balcan.com</t>
  </si>
  <si>
    <t>"""8247418"",""George Kanatselis"",""George Kanatselis &lt;george@balcan.com&gt;"","""",""2025-06-26 08:47:31 -0400"",""Service Agent User"",""B2 MTL 2 (Montreal 2)"",""Information Technology (IT)"","""",""Joe Pizzuco"","""",""en"",false~""i changed default viewer."""</t>
  </si>
  <si>
    <t>Need Adobe Pro for eSignature</t>
  </si>
  <si>
    <t>66:12:17</t>
  </si>
  <si>
    <t>290:12:17</t>
  </si>
  <si>
    <t>Description du problème/Issue Description: Need Adobe Pro for eSignature</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La license est assignée. Vois avec Omar si tu as besoin de l'installer sur ton laptop."""</t>
  </si>
  <si>
    <t>Restez Vigilant / Stay Vigilant</t>
  </si>
  <si>
    <t>À tous, An English message will follow. Alors que les violations de données se multiplient, nous voulons profiter de l’occasion pour vous rappeler de rester vigilant contre les tentatives d’hameçonnage (phishing). Les pirates utilisent des pratiques frauduleuses pour inciter les gens à divulguer leurs données. La technique la plus courante est l’hameçonnage par courrier électronique. Les pirates informatiques envoient des messages qui semblent légitimes ou qui semblent provenir d’une personne de confiance afin que vous interagissiez avec le message ou que vous cliquiez sur des pièces jointes malveillantes. Si quelque chose semble louche… il s’agit probablement d’un hameçonnage. Voici quelques conseils à garder à l’esprit pour éviter d’être victime et protéger notre entreprise et ses données : Vérifiez à nouveau que l’adresse courriel de l’expéditeur correspond à celui qu’il prétend être. Ne cliquez pas sur un lien ou ne téléchargez pas un document de quelqu’un que vous ne connaissez pas ou que vous n’attendiez pas. Ne répondez pas à un courriel suspect ou à un message provenant d’un courriel que vous ne reconnaissez pas. Informer l’équipe informatique des tentatives potentielles. Utilisez le bouton Report Message dans Outlook pour rapporter le courriel suspect. Merci d’avance pour votre vigilance, Le groupe de TI _________________________________________________________________________________ To all, With data breaches on the rise, we wanted to take the chance to remind you to stay vigilant against phishing attempts. Hackers use fraudulent practices to spoof people into giving up their data. The most common technique is email phishing. Hackers send messages that appear legitimate or look like they're from someone you trust so that you engage with the message or click on malicious attachments. If something seems fishy...it's probably phishing. Here are some tips to keep in mind to avoid falling victim so that we protect our company and its data: Double-check that the sender's email address matches who they claim to be. Don't click a link or download from someone you don't know or weren't expecting. Don't reply to a suspicious email or message from an email you don't recognize. Inform the IT team of potential attempts. Use the Report Message button in Outlook locate in the Home ribbon. Thank you in advance for your vigilance, The IT Group</t>
  </si>
  <si>
    <t>"all_company@balcan.com"</t>
  </si>
  <si>
    <t>mgendron@balcan.com</t>
  </si>
  <si>
    <t>Je n'ai pas accès à mon numéro de représentant 21 sur magic.
''you have no rights for Salesman 21, Contact MIS Dep't''
Merci</t>
  </si>
  <si>
    <t>Description du problème/Issue Description: Je n'ai pas accès à mon numéro de représentant 21 sur magic.
''you have no rights for Salesman 21, Contact MIS Dep't''
Merci</t>
  </si>
  <si>
    <t>"""8247418"",""George Kanatselis"",""George Kanatselis &lt;george@balcan.com&gt;"","""",""2025-06-26 08:47:31 -0400"",""Service Agent User"",""B2 MTL 2 (Montreal 2)"",""Information Technology (IT)"","""",""Joe Pizzuco"","""",""en"",false~""je viens d'ajouter 21 dans magic"""</t>
  </si>
  <si>
    <t xml:space="preserve">Teams ne fonctionne pas </t>
  </si>
  <si>
    <t>Teams ne fonctionne pas, je ne peux pas envoyer ni recevoir de messages. ( J'utilise présentement le team de Mina Nguyen car la connection internet est bloquee sur mon oridinateur et le probleme n'est pas encore réglé) Merci ! :) Belinda Prevost</t>
  </si>
  <si>
    <t>14:28:57</t>
  </si>
  <si>
    <t>94:28:57</t>
  </si>
  <si>
    <t>14:29:11</t>
  </si>
  <si>
    <t>94:29:11</t>
  </si>
  <si>
    <t>"""8247418"",""George Kanatselis"",""George Kanatselis &lt;george@balcan.com&gt;"","""",""2025-06-26 08:47:31 -0400"",""Service Agent User"",""B2 MTL 2 (Montreal 2)"",""Information Technology (IT)"","""",""Joe Pizzuco"","""",""en"",false~""tems aet outlook fonctionne"""</t>
  </si>
  <si>
    <t>Cannot open the Window Image Viewer  Please help  Gabriel</t>
  </si>
  <si>
    <t>"""8247418"",""George Kanatselis"",""George Kanatselis &lt;george@balcan.com&gt;"","""",""2025-06-26 08:47:31 -0400"",""Service Agent User"",""B2 MTL 2 (Montreal 2)"",""Information Technology (IT)"","""",""Joe Pizzuco"","""",""en"",false~""seems just one order was missing the image after checking"""</t>
  </si>
  <si>
    <t>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15:34:51</t>
  </si>
  <si>
    <t>95:34:51</t>
  </si>
  <si>
    <t>17:15:30</t>
  </si>
  <si>
    <t>97:15:30</t>
  </si>
  <si>
    <t>Description du problème/Issue Description: 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8620064"",""Raouia Malaeb"",""Raouia Malaeb &lt;rmalaeb@balcan.com&gt;"",""Coordonnateur, pré-production - Pre-Production Coordinator"",""2025-05-08 12:58:21 -0400"",""Requester"",""B3 Laval"",,,""&lt;None&gt;"",,,false~""Yes, there is connection now. Thanks Raouia""";"""8247418"",""George Kanatselis"",""George Kanatselis &lt;george@balcan.com&gt;"","""",""2025-06-26 08:47:31 -0400"",""Service Agent User"",""B2 MTL 2 (Montreal 2)"",""Information Technology (IT)"","""",""Joe Pizzuco"","""",""en"",false~""checked with Mr Bosse Raouia printed lkabels on friday, resolved"""</t>
  </si>
  <si>
    <t>Dayana Guerrero &lt;Dayana.Guerrero@nelmar.com&gt;</t>
  </si>
  <si>
    <t xml:space="preserve">Good morning! please help me checking the access to my teams app.. was chowing UNKNOW and after that i  cannot not connect to the app. Thanks! </t>
  </si>
  <si>
    <t>4:43:28</t>
  </si>
  <si>
    <t>4:43:32</t>
  </si>
  <si>
    <t xml:space="preserve">Description du problème/Issue Description: Good morning! please help me checking the access to my teams app.. was chowing UNKNOW and after that i  cannot not connect to the app. Thanks! </t>
  </si>
  <si>
    <t>"""8247420"",""Omar Sassi"",""Omar Sassi &lt;osassi@balcan.com&gt;"","""",""2024-07-05 08:17:06 -0400"",""Requester"",""B2 MTL 2 (Montreal 2)"",""Information Technology (IT)"","""",""&lt;None&gt;"","""",""en"",false~""Teams is working well now."""</t>
  </si>
  <si>
    <t>https://helpdesk.balcan.com/attachments/982c047c7ce3a1331662/untitled-jpg.jpeg</t>
  </si>
  <si>
    <t>give access to Server ter-srv-sqld01 for Lisa testing</t>
  </si>
  <si>
    <t>Hello Philippe, Please give access to Katherine and Anne for server TER-SVR-SQLD01(192.168.0.21). So they can access server to test lisa later. Thanks, Eddy</t>
  </si>
  <si>
    <t>"""9275365"",""Philippe Tetreault"",""Philippe Tetreault &lt;ptetreault@balcan.com&gt;"","""",""2025-06-26 08:30:31 -0400"",""Administrator"",""B2 MTL 2 (Montreal 2)"",""Information Technology (IT)"","""",""Perry Bachountakis"","""",""en"",false~""added to Zscaler: Added to ter-svr-sqld01.nelmar.com"""</t>
  </si>
  <si>
    <t>"katherine.lagogianis@nelmar.com";"aisore@plastixxffs.com"</t>
  </si>
  <si>
    <t xml:space="preserve">I cant log in the remote access to IP 192.168.214.9, can you please reset my password?
User: Balcan\bgmelissa, Balcan\prmelissa, Balcan\exmelissa
</t>
  </si>
  <si>
    <t>16:35:12</t>
  </si>
  <si>
    <t>96:35:12</t>
  </si>
  <si>
    <t>16:35:27</t>
  </si>
  <si>
    <t>96:35:27</t>
  </si>
  <si>
    <t xml:space="preserve">Description du problème/Issue Description: I cant log in the remote access to IP 192.168.214.9, can you please reset my password?
User: Balcan\bgmelissa, Balcan\prmelissa, Balcan\exmelissa
</t>
  </si>
  <si>
    <t>"""8247418"",""George Kanatselis"",""George Kanatselis &lt;george@balcan.com&gt;"","""",""2025-06-26 08:47:31 -0400"",""Service Agent User"",""B2 MTL 2 (Montreal 2)"",""Information Technology (IT)"","""",""Joe Pizzuco"","""",""en"",false~""i reset pwd""";"""8957870"",""Melissa Medawar"",""Melissa Medawar &lt;mmedawar@plastixxffs.com&gt;"","""",""2025-06-26 09:11:58 -0400"",""Requester"",""B8 Plastixx FFS (Terrebonne)"",,"""",""&lt;None&gt;"","""",""[-]1"",false~"""""</t>
  </si>
  <si>
    <t>6:13:28</t>
  </si>
  <si>
    <t>7:01:05</t>
  </si>
  <si>
    <t>41:19:30</t>
  </si>
  <si>
    <t>170:07:07</t>
  </si>
  <si>
    <t>"""9898177"",""qc-inspector-b2-1@balcan.com"",""qc-inspector-b2-1@balcan.com"",,""2024-05-28 13:19:59 -0400"",""Requester"",,,,""&lt;None&gt;"",,,false~""Thank you very much . someone will come to pick it up . Havre a good day Thomas From: Balcan Innovations - Centre d'aide / Service Desk helpdesk@balcan.com Sent: Wednesday, November 29, 2023 4:26 PM To: QC-Inspector-B2-1 qc-inspector-b2-1@balcan.com Subject: Requête / Incident #4683 probleme d'imprimante / Printer issue [Courriel Externe - External email]""";"""8786937"",""Tu Phuong Vo"",""Tu Phuong Vo &lt;tvo@balcan.com&gt;"",""IT Manager - Assets, Contracts and Services"",""2025-06-26 09:18:18 -0400"",""Administrator"",""B1 MTL 1 (Montreal 1)"",""Information Technology (IT)"","""",""Tao Wong"","""",""en"",false~""Toner is in IT Can someone come to pickup ?""";"""8786937"",""Tu Phuong Vo"",""Tu Phuong Vo &lt;tvo@balcan.com&gt;"",""IT Manager - Assets, Contracts and Services"",""2025-06-26 09:18:18 -0400"",""Administrator"",""B1 MTL 1 (Montreal 1)"",""Information Technology (IT)"","""",""Tao Wong"","""",""en"",false~""will let you know when toner is delivered"""</t>
  </si>
  <si>
    <t>2 toners purchased</t>
  </si>
  <si>
    <t>espace stockage ICloud</t>
  </si>
  <si>
    <t>Bonjour, J'ai reçu ce courriel, dois-je faire quelque chose en particulier?</t>
  </si>
  <si>
    <t>"hardware";"laptop";"B3 Laval";"Human Resources"</t>
  </si>
  <si>
    <t>3:52:40</t>
  </si>
  <si>
    <t>5:42:24</t>
  </si>
  <si>
    <t>7:50:01</t>
  </si>
  <si>
    <t>"""8786937"",""Tu Phuong Vo"",""Tu Phuong Vo &lt;tvo@balcan.com&gt;"",""IT Manager - Assets, Contracts and Services"",""2025-06-26 09:18:18 -0400"",""Administrator"",""B1 MTL 1 (Montreal 1)"",""Information Technology (IT)"","""",""Tao Wong"","""",""en"",false~""Excuse moi Denis, je viens de revoir ton screenshot et ce que tu montres n'a rien à voir avec la capacité de ton Outlook. Ton iCloud Apple c'est surement pour ton Cellulaire. Apple va t'offir de payer pour de la capacité supplémentaire. Ta décision à toi. Je vais fermer le billet.""";"""8786937"",""Tu Phuong Vo"",""Tu Phuong Vo &lt;tvo@balcan.com&gt;"",""IT Manager - Assets, Contracts and Services"",""2025-06-26 09:18:18 -0400"",""Administrator"",""B1 MTL 1 (Montreal 1)"",""Information Technology (IT)"","""",""Tao Wong"","""",""en"",false~""Bonjour Denis Outlook te permet d'avoir jusqu'a 50G d'espace de courriel. La bonne pratique serait de garder notre boite courriel en bas de cette capacité. Il est toujours recommandé de vider les courriels non nécessaires. Si tu as déjà passer à travers et qu'il te reste encore peu d'espace, on pourrait t'ouvrir l'archivage pour que tu archives tes données."""</t>
  </si>
  <si>
    <t>Same problem cannot complete NPBO form</t>
  </si>
  <si>
    <t>0:21:38</t>
  </si>
  <si>
    <t>0:21:47</t>
  </si>
  <si>
    <t>Description du problème/Issue Description: Same problem cannot complete NPBO form</t>
  </si>
  <si>
    <t>"""8247418"",""George Kanatselis"",""George Kanatselis &lt;george@balcan.com&gt;"","""",""2025-06-26 08:47:31 -0400"",""Service Agent User"",""B2 MTL 2 (Montreal 2)"",""Information Technology (IT)"","""",""Joe Pizzuco"","""",""en"",false~""i sent another shortcut to another TS on recommendation of programmer"""</t>
  </si>
  <si>
    <t>Admin accounts rename and SQL issues</t>
  </si>
  <si>
    <t>Hi, Since the rename of our admin accounts, there as been a weird behavior on our Data Warehouse instances. Logging into the machine as admin-XX and using Windows authentication still works, but using a Credential doesn't since the rename does work at this stage. Looking into fixing things up and rethinking some admin accounts to possibly be changed into service accounts. Thank you, Ben</t>
  </si>
  <si>
    <t>142:31:16</t>
  </si>
  <si>
    <t>622:31:16</t>
  </si>
  <si>
    <t>Ben resolved issue and will let us know if he has any further problems</t>
  </si>
  <si>
    <t>Access to H drive from home</t>
  </si>
  <si>
    <t>7:35:28</t>
  </si>
  <si>
    <t>23:35:28</t>
  </si>
  <si>
    <t>486:13:59</t>
  </si>
  <si>
    <t>2134:13:59</t>
  </si>
  <si>
    <t>Description du problème/Issue Description: Access to H drive from home</t>
  </si>
  <si>
    <t>"""8247418"",""George Kanatselis"",""George Kanatselis &lt;george@balcan.com&gt;"","""",""2025-06-26 08:47:31 -0400"",""Service Agent User"",""B2 MTL 2 (Montreal 2)"",""Information Technology (IT)"","""",""Joe Pizzuco"","""",""en"",false~""needs to test from home""";"""8247418"",""George Kanatselis"",""George Kanatselis &lt;george@balcan.com&gt;"","""",""2025-06-26 08:47:31 -0400"",""Service Agent User"",""B2 MTL 2 (Montreal 2)"",""Information Technology (IT)"","""",""Joe Pizzuco"","""",""en"",false~""if you connect to zzscaler and check the windows explorer , shouldf see it. if not just type on top line in explorer """"h:"""" it should appear"""</t>
  </si>
  <si>
    <t>PowerShell security concern</t>
  </si>
  <si>
    <t>Hi, I would like to know the security concerns for using the following command on PowerShell: "Set-ExecutionPolicy Unrestricted" I would like to know, if using a shared drive, does this need to be enabled on the shared drive or on every computer using the shared drive? Thank you, Ben</t>
  </si>
  <si>
    <t>2:10:02</t>
  </si>
  <si>
    <t>2:47:57</t>
  </si>
  <si>
    <t>327:28:37</t>
  </si>
  <si>
    <t>1463:28:37</t>
  </si>
  <si>
    <t>"""9356259"",""Benoit Thiboutot"",""Benoit Thiboutot &lt;bthiboutot@balcan.com&gt;"","""",""2024-11-22 10:00:22 -0500"",""Requester"",""B2 MTL 2 (Montreal 2)"",""Information Technology (IT)"","""",""&lt;None&gt;"","""",""en"",true~""Hi Joe, We are currently looking at possible architecture solutions to give access to the business to launch jobs on the SQL Server. If I understand corectly, this would not be an issue for a shared drive? This drive would need to be accessible to a list of users and to both Data Warehouses from a network perspective. It would need to be accessible from home. Thank you, Ben""";"""9762332"",""Joe Pizzuco"",""Joe Pizzuco &lt;jpizzuco@balcan.com&gt;"","""",""2025-06-13 13:22:11 -0400"",""Administrator"",""B2 MTL 2 (Montreal 2)"",""Information Technology (IT)"","""",""Tao Wong"","""",""en"",false~""Hi Benoit. The unresticted option leaves the PC vulnerable to any powershell scripts it comes accross. Normally we use Bypass when running a script so i only enables it for that specific script till it completes. As for the shared drives its not nessesary to have this active and can be unrestricted as no one is accessing these servers other than local users. Is this causing you some issues?"""</t>
  </si>
  <si>
    <t xml:space="preserve">Powershell option was approved by Benoit.  he will now fomulate what he needs and we will do a POC with real users and test.  </t>
  </si>
  <si>
    <t>BLC-SVR-SQL01 monitoring because of MagikPay process</t>
  </si>
  <si>
    <t>Hi, We have been made aware of a payroll issue when the performance of BLC-SVR-SQL01 is not good enough. This cannot happen again, as it has a huge impact on payroll, so I would like to put a CPU usage monitoring rule so that we can be made aware when we are having performnace problems on BLC-SVR-SQL01. I think the rule could follow something like: Over 70% for more than 30 minutes. Thank you, Ben</t>
  </si>
  <si>
    <t>Lorsque je veux imprimer j'ai ce message d'erreur : Lorsque Ryan est au bureau et que le cable USB est branché dans son laptop je peux imprimé, mais lorsqu'il n'est pas au bureau et que je branche le cable USB dans mon laptop, ce message d'erreur apparait.</t>
  </si>
  <si>
    <t>20:34:49</t>
  </si>
  <si>
    <t>116:34:49</t>
  </si>
  <si>
    <t>114:28:34</t>
  </si>
  <si>
    <t>498:13:59</t>
  </si>
  <si>
    <t>"""8986160"",""Maryann Hebert"",""Maryann Hebert &lt;MHebert@plastixxffs.com&gt;"","""",""2025-06-03 13:44:01 -0400"",""Requester"",""B8 Plastixx FFS (Terrebonne)"",,"""",""&lt;None&gt;"","""",""[-]1"",false~""Bonjour, j'ai le meme probleme qu'avant. Je ne peux pas sélectionner la bonne imprimante car elle ne fais plus partie des options.""";"""9762332"",""Joe Pizzuco"",""Joe Pizzuco &lt;jpizzuco@balcan.com&gt;"","""",""2025-06-13 13:22:11 -0400"",""Administrator"",""B2 MTL 2 (Montreal 2)"",""Information Technology (IT)"","""",""Tao Wong"","""",""en"",false~""l'erreur est normal car tu essaie d'eprime quan meme sur son imprimante a lui. SVP fait moi signe comme ca je peux t'aideer avec ca"""</t>
  </si>
  <si>
    <t>Printer locally lost printer driver.  Tested and all was working.</t>
  </si>
  <si>
    <t xml:space="preserve">Shift Report Changes </t>
  </si>
  <si>
    <t>Add Totals in the PDF report. Add a CSV version of the report plus production date and shift columns. Data Collection project. Shift Report Caller and Shift Report programs changed.</t>
  </si>
  <si>
    <t>1802:57:17</t>
  </si>
  <si>
    <t>7659:05:09</t>
  </si>
  <si>
    <t>"""8247439"",""Jonathan Galindez"",""Jonathan Galindez &lt;jgalindez@balcan.com&gt;"","""",""2025-06-26 07:46:41 -0400"",""Service Agent User"",""B2 MTL 2 (Montreal 2)"",""Information Technology (IT)"","""",""&lt;None&gt;"","""",""en"",false~""[@]Hershel Teitelbaum I will closed this incident I think I deployed this already as it said in my previous message here it was deployed. Thanks""";"""8247439"",""Jonathan Galindez"",""Jonathan Galindez &lt;jgalindez@balcan.com&gt;"","""",""2025-06-26 07:46:41 -0400"",""Service Agent User"",""B2 MTL 2 (Montreal 2)"",""Information Technology (IT)"","""",""&lt;None&gt;"","""",""en"",false~""Consulted with Hershel on the data issue not yielding report. Because of the range in the time expression with range. Submitted sample to Hershel for review and approval. (Approved). Copied caller and tested it there. Ensure the old time expression is in placed. -2hr + 2hr. Deployed."""</t>
  </si>
  <si>
    <t>"hardware";"Balcan Packaging Wisconsin";"Operations"</t>
  </si>
  <si>
    <t>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29:25:55</t>
  </si>
  <si>
    <t>141:25:55</t>
  </si>
  <si>
    <t>Requis pour / Requested For :: Robert Casica~Choix équipements / Hardware Choices :: Autre / Other~Spécifier si autre / If other specify :: 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8247418"",""George Kanatselis"",""George Kanatselis &lt;george@balcan.com&gt;"","""",""2025-06-26 08:47:31 -0400"",""Service Agent User"",""B2 MTL 2 (Montreal 2)"",""Information Technology (IT)"","""",""Joe Pizzuco"","""",""en"",false~""i set up amber for the 2 users""";"""8786937"",""Tu Phuong Vo"",""Tu Phuong Vo &lt;tvo@balcan.com&gt;"",""IT Manager - Assets, Contracts and Services"",""2025-06-26 09:18:18 -0400"",""Administrator"",""B1 MTL 1 (Montreal 1)"",""Information Technology (IT)"","""",""Tao Wong"","""",""en"",false~""1 desktop needed to be used by Zach Frost and Brian Bindl. No Monitor needed.""";"""8786937"",""Tu Phuong Vo"",""Tu Phuong Vo &lt;tvo@balcan.com&gt;"",""IT Manager - Assets, Contracts and Services"",""2025-06-26 09:18:18 -0400"",""Administrator"",""B1 MTL 1 (Montreal 1)"",""Information Technology (IT)"","""",""Tao Wong"","""",""en"",false~""Noted, we will find a Desktop.""";"""8620070"",""Robert Casica"",""Robert Casica &lt;rcasica@balcan.com&gt;"",""Manager, Plant "",""2025-06-23 14:22:55 -0400"",""Requester"",""Balcan Packaging Wisconsin "",,,""&lt;None&gt;"",,,false~""They were recently promoted to the lead roles and did not need equipment before that promotion. Thank you! Bob Casica | Plant Manager Balcan USA Inc. 7201 108th Street, Pleasant Prairie, WI 53158 , USA 262-287-2217 rcasica@balcan.com | www.balcan.com From: Balcan Innovations - Centre d'aide / Service Desk helpdesk@balcan.com Sent: Wednesday, November 22, 2023 1:10 PM To: Robert Casica rcasica@balcan.com Cc: Christina Everson ceverson@balcan.com; Carl Mysza cmysza@balcan.com; Tricia Richardson trichardson@balcan.com Subject: Requêtre / Incident #4674 Nouvel équipement / New Hardware [Courriel Externe - External email]""";"""8786937"",""Tu Phuong Vo"",""Tu Phuong Vo &lt;tvo@balcan.com&gt;"",""IT Manager - Assets, Contracts and Services"",""2025-06-26 09:18:18 -0400"",""Administrator"",""B1 MTL 1 (Montreal 1)"",""Information Technology (IT)"","""",""Tao Wong"","""",""en"",false~""Hi Robert, What type of equipment where they working with before this request? I do see their emails in outlook, when you don't see a user in the HelpDesk it can be because they never had to access the helpdesk. Once a user access, they are usually automatically created in the HelpDesk. Waiting for your input. Thanks"""</t>
  </si>
  <si>
    <t>"ceverson@balcan.com";"trichardson@balcan.com";"cmysza@balcan.com"</t>
  </si>
  <si>
    <t>ANY UPDATES ON THIS REQUEST?</t>
  </si>
  <si>
    <t>42:26:31</t>
  </si>
  <si>
    <t>170:26:31</t>
  </si>
  <si>
    <t>117:20:12</t>
  </si>
  <si>
    <t>501:20:12</t>
  </si>
  <si>
    <t>"""8247418"",""George Kanatselis"",""George Kanatselis &lt;george@balcan.com&gt;"","""",""2025-06-26 08:47:31 -0400"",""Service Agent User"",""B2 MTL 2 (Montreal 2)"",""Information Technology (IT)"","""",""Joe Pizzuco"","""",""en"",false~""printer is missing or not working??"""</t>
  </si>
  <si>
    <t>LINE 60 COMPUTER KEEP BLINKING AND RESTATRING BY IT SELF AND NOW , COMPLETELY STOPPED , CANNOT OPEN THE OPEN THE COMPUTER</t>
  </si>
  <si>
    <t>42:36:03</t>
  </si>
  <si>
    <t>170:36:03</t>
  </si>
  <si>
    <t>121:34:42</t>
  </si>
  <si>
    <t>505:34:42</t>
  </si>
  <si>
    <t>Description du problème/Issue Description: LINE 60 COMPUTER KEEP BLINKING AND RESTATRING BY IT SELF AND NOW , COMPLETELY STOPPED , CANNOT OPEN THE OPEN THE COMPUTER</t>
  </si>
  <si>
    <t>"""8247420"",""Omar Sassi"",""Omar Sassi &lt;osassi@balcan.com&gt;"","""",""2024-07-05 08:17:06 -0400"",""Requester"",""B2 MTL 2 (Montreal 2)"",""Information Technology (IT)"","""",""&lt;None&gt;"","""",""en"",false~""[@]Balakrishnan Kanthasamy A good computer for line 60 is ready. we will replace it as soon as possible.""";"""8619837"",""Balakrishnan Kanthasamy"",""Balakrishnan Kanthasamy &lt;balak@balcan.com&gt;"",""Gestionnaire production -Manager, Production"",""2025-06-01 12:43:53 -0400"",""Requester"",""B3 Laval"",,,""&lt;None&gt;"",,,false~""George, This is an old computer, it works and stop working for a while, and it works again, start blinking I think we need to replace this Thanks BALA From: Balcan Innovations - Centre d'aide / Service Desk helpdesk@balcan.com Sent: Wednesday, November 29, 2023 3:34 PM To: Balakrishnan Kanthasamy balak@balcan.com Subject: Requêtre / Incident #4672 Demande générale / General Support Incident [Courriel Externe - External email]""";"""8247418"",""George Kanatselis"",""George Kanatselis &lt;george@balcan.com&gt;"","""",""2025-06-26 08:47:31 -0400"",""Service Agent User"",""B2 MTL 2 (Montreal 2)"",""Information Technology (IT)"","""",""Joe Pizzuco"","""",""en"",false~""do we need to replace?"""</t>
  </si>
  <si>
    <t>Aziza Amhani &lt;aamhani@balcan.com&gt;</t>
  </si>
  <si>
    <t>"applications";"Office";"Excel";"Word";"B2 MTL 2 (Montreal 2)";"Health &amp; Safety"</t>
  </si>
  <si>
    <t>rpmtl2@balcan.com</t>
  </si>
  <si>
    <t>0:47:45</t>
  </si>
  <si>
    <t>0:47:51</t>
  </si>
  <si>
    <t>Requis pour / Requested For :: Aziza Amhani~Indiquer adresse e-mail partagée/Indicate Shared Email Address:: rpmtl2@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2 created and assigned to you"""</t>
  </si>
  <si>
    <t>"applications";"Office";"Excel";"Word";"B1 MTL 1 (Montreal 1)";"Health &amp; Safety"</t>
  </si>
  <si>
    <t>rpmtl1@balcan.com</t>
  </si>
  <si>
    <t>0:49:02</t>
  </si>
  <si>
    <t>0:49:08</t>
  </si>
  <si>
    <t>Requis pour / Requested For :: Aziza Amhani~Indiquer adresse e-mail partagée/Indicate Shared Email Address:: rpmtl1@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1 created and assigned to you"""</t>
  </si>
  <si>
    <t xml:space="preserve">besoin de transfert de courriel. </t>
  </si>
  <si>
    <t xml:space="preserve">retrait de travail temporaire </t>
  </si>
  <si>
    <t>J'aurais besoin que les courriels destines a Sharon.serrato@nelmar.com soient achemines a eric.dohrendorf@nelmar.com ET liliana.rivera@nelmar.com</t>
  </si>
  <si>
    <t>13:50:40</t>
  </si>
  <si>
    <t>45:50:40</t>
  </si>
  <si>
    <t>13:50:46</t>
  </si>
  <si>
    <t>45:50:46</t>
  </si>
  <si>
    <t>Description du problème/Issue Description: retrait de travail temporaire ~Motif de la demande/Reason for Request: besoin de transfert de courriel. ~Description de la demande de changement/Change request description: J'aurais besoin que les courriels destines a Sharon.serrato@nelmar.com soient achemines a eric.dohrendorf@nelmar.com ET liliana.rivera@nelmar.com</t>
  </si>
  <si>
    <t>"""9275365"",""Philippe Tetreault"",""Philippe Tetreault &lt;ptetreault@balcan.com&gt;"","""",""2025-06-26 08:30:31 -0400"",""Administrator"",""B2 MTL 2 (Montreal 2)"",""Information Technology (IT)"","""",""Perry Bachountakis"","""",""en"",false~""Activé la délégation du courriel de Sharon à liliana.rivera@nelmar.com comme discuté. Lorsque qu'elle sera de retour au travaille, svp m'avertir pour que je désactive la délégation."""</t>
  </si>
  <si>
    <t>I don't have access to SAP, LISA and the shared(W:)</t>
  </si>
  <si>
    <t>42:55:37</t>
  </si>
  <si>
    <t>170:55:37</t>
  </si>
  <si>
    <t>95:12:22</t>
  </si>
  <si>
    <t>383:12:22</t>
  </si>
  <si>
    <t>Description du problème/Issue Description: I don't have access to SAP, LISA and the shared(W:)</t>
  </si>
  <si>
    <t>"""9275365"",""Philippe Tetreault"",""Philippe Tetreault &lt;ptetreault@balcan.com&gt;"","""",""2025-06-26 08:30:31 -0400"",""Administrator"",""B2 MTL 2 (Montreal 2)"",""Information Technology (IT)"","""",""Perry Bachountakis"","""",""en"",false~""Marcela, are you still using the Nelmar SAP connection to connect to the terminal server? Please note that you need to use the terminal server even at work and not just at home.""";"""9762332"",""Joe Pizzuco"",""Joe Pizzuco &lt;jpizzuco@balcan.com&gt;"","""",""2025-06-13 13:22:11 -0400"",""Administrator"",""B2 MTL 2 (Montreal 2)"",""Information Technology (IT)"","""",""Tao Wong"","""",""en"",false~""transfering ticket to Philippe""";"""8247418"",""George Kanatselis"",""George Kanatselis &lt;george@balcan.com&gt;"","""",""2025-06-26 08:47:31 -0400"",""Service Agent User"",""B2 MTL 2 (Montreal 2)"",""Information Technology (IT)"","""",""Joe Pizzuco"","""",""en"",false~""still having this issue??"""</t>
  </si>
  <si>
    <t>"applications";"B2 MTL 2 (Montreal 2)";"Health &amp; Safety"</t>
  </si>
  <si>
    <t>Acrobat Pro#dlmtr#Microsoft Visio#dlmtr#Microsoft Project</t>
  </si>
  <si>
    <t xml:space="preserve">need for my usual for health and safety  project, my supervisor is josee goulpil 
thank you </t>
  </si>
  <si>
    <t>2:09:42</t>
  </si>
  <si>
    <t>6:39:43</t>
  </si>
  <si>
    <t>22:39:43</t>
  </si>
  <si>
    <t xml:space="preserve">Logiciel demandé/Requested Software: Acrobat Pro, Microsoft Visio, Microsoft Project~Spécifier si autre / If other specify :: need for my usual for health and safety  project, my supervisor is josee goulpil 
thank you </t>
  </si>
  <si>
    <t>"""9883166"",""Aziza Amhani"",""Aziza Amhani &lt;aamhani@balcan.com&gt;"",""Conseillère Santé Sécurité Environnement"",""2023-11-29 11:34:09 -0500"",""Requester"",,""Health &amp; Safety"","""",""Josee Goupil"","""",""[-]1"",false~""Salut omar Demain je serais à Drumonville Mais vendredi je suis dispo pour l'installation""";"""8247420"",""Omar Sassi"",""Omar Sassi &lt;osassi@balcan.com&gt;"","""",""2024-07-05 08:17:06 -0400"",""Requester"",""B2 MTL 2 (Montreal 2)"",""Information Technology (IT)"","""",""&lt;None&gt;"","""",""en"",false~""[@]Aziza Amhani feel free to contact me on teams to install adobe , visio , project. thanks !""";"""8247420"",""Omar Sassi"",""Omar Sassi &lt;osassi@balcan.com&gt;"","""",""2024-07-05 08:17:06 -0400"",""Requester"",""B2 MTL 2 (Montreal 2)"",""Information Technology (IT)"","""",""&lt;None&gt;"","""",""en"",false~""try to reach her with no chance!""";"""8786937"",""Tu Phuong Vo"",""Tu Phuong Vo &lt;tvo@balcan.com&gt;"",""IT Manager - Assets, Contracts and Services"",""2025-06-26 09:18:18 -0400"",""Administrator"",""B1 MTL 1 (Montreal 1)"",""Information Technology (IT)"","""",""Tao Wong"","""",""en"",false~""[@]Omar Sassi 3x Licenses where granted. You might see with her if she need admin rights to install. Merci!"""</t>
  </si>
  <si>
    <t xml:space="preserve">VISIO , ADOBE , PROJECT done </t>
  </si>
  <si>
    <t>Tracey Raditz, Shane Kennedy, Robert Thompson and Austin Mathieus do not have access to the desktop pc in the Maintenance office. This is absolutely imperative allow them the access as it allows them to complete their daily responsibilities.</t>
  </si>
  <si>
    <t>6:28:01</t>
  </si>
  <si>
    <t>21:24:29</t>
  </si>
  <si>
    <t>Description du problème/Issue Description: Tracey Raditz, Shane Kennedy, Robert Thompson and Austin Mathieus do not have access to the desktop pc in the Maintenance office. This is absolutely imperative allow them the access as it allows them to complete their daily responsibilities.</t>
  </si>
  <si>
    <t>"""8247420"",""Omar Sassi"",""Omar Sassi &lt;osassi@balcan.com&gt;"","""",""2024-07-05 08:17:06 -0400"",""Requester"",""B2 MTL 2 (Montreal 2)"",""Information Technology (IT)"","""",""&lt;None&gt;"","""",""en"",false~""[@]David Finney @Brandon Kaplan Hello, this ticket it was closed and mentioned resolved, because the request was to allow the users you are asking for to have access to this maintenance machine. all the users: Tracey Raditz, Shane Kennedy, Robert Thompson and Austin Mathieus are able and have the rights to use the maintenance machine named: WIS-DD-0004. i attached a screen shot of the allowed list. in case one of the users can't login because he forgets his password or maybe his password is expired or whatever, then we are talking about a different issue, and we should open another ticket. like we discussed on Teams, if there is any issue Monday feel free to send me the error message.""";"""8619867"",""David Finney"",""David Finney &lt;dfinney@balcan.com&gt;"",""Technician, Maintenance"",""2025-06-16 09:17:06 -0400"",""Requester"",""Balcan Packaging Wisconsin "",,,""&lt;None&gt;"",,,false~""How can this issue be resolved when we do not know for sure that all users are for sure able to login to the system? Dave Finney | Maintenance Electrician Balcan USA Inc. 7201 108th Street, Pleasant Prairie, WI 53158, USA M: (847) 445-6673 E: dfinney@balcan.com O: (262) 286-0238 Ext 4005 www.balcan.com From: Balcan Innovations - Centre d'aide / Service Desk helpdesk@balcan.com Sent: Wednesday, November 22, 2023 2:14 PM To: Brandon Kaplan bkaplan@balcan.com Cc: David Finney dfinney@balcan.com; Robert Casica rcasica@balcan.com Subject: Requête / Incident #4666 Demande générale / General Support Incident [Courriel Externe - External email]""";"""8619867"",""David Finney"",""David Finney &lt;dfinney@balcan.com&gt;"",""Technician, Maintenance"",""2025-06-16 09:17:06 -0400"",""Requester"",""Balcan Packaging Wisconsin "",,,""&lt;None&gt;"",,,false~""The main one that has been having trouble recently is Tracey Raditz. He will be back in the plant on Monday. We will have him try to login and let you know what happens. The rest of the guys will be in this weekend so we have them also login just to be sure. We had this issue with the other guys and I was told their permissions were set to operator levels and needed to be set to maintenance levels of accessibility. I just wanted to make sure that Tracey was not in that same situation. Dave Finney | Maintenance Electrician Balcan USA Inc. 7201 108th Street, Pleasant Prairie, WI 53158, USA M: (847) 445-6673 E: dfinney@balcan.com O: (262) 286-0238 Ext 4005 www.balcan.com From: Balcan Innovations - Centre d'aide / Service Desk helpdesk@balcan.com Sent: Wednesday, November 22, 2023 2:06 P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David Finney i double checked on the system , all the users are already able to use this computer. if not please send me the error message they receive. Thanks !""";"""8619867"",""David Finney"",""David Finney &lt;dfinney@balcan.com&gt;"",""Technician, Maintenance"",""2025-06-16 09:17:06 -0400"",""Requester"",""Balcan Packaging Wisconsin "",,,""&lt;None&gt;"",,,false~""The information for that computer is attached. Sent from my T-Mobile 5G Device Get Outlook for Android From: Balcan Innovations - Centre d'aide / Service Desk helpdesk@balcan.com Sent: Wednesday, November 22, 2023 10:34:55 A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Hello @Brandon Kaplan can you give us iformations about the device name ? if you need any assist with that feel free to contact me on Teams. thank you."""</t>
  </si>
  <si>
    <t>"rcasica@balcan.com";"dfinney@balcan.com"</t>
  </si>
  <si>
    <t>COURS DE LANGUES DU YMCA / YMCA LANGUAGE COURSES : Session d'hiver / Winter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5 janvier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11 janvier 2024,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5937596 (code valide jusqu’à 23h59 le jeudi 11 janvier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January 15,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anuary 11,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5937596 (code valid until 11h59 pm on January 11,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 xml:space="preserve">Hello , 
I need access from my V'PC 192.168.75.97 to Covertech 192.168.1.12 for the user account ssis_exec 
Thanks </t>
  </si>
  <si>
    <t>1:57:48</t>
  </si>
  <si>
    <t xml:space="preserve">Description du problème/Issue Description: Hello , 
I need access from my V'PC 192.168.75.97 to Covertech 192.168.1.12 for the user account ssis_exec 
Thanks </t>
  </si>
  <si>
    <t>Pierre Sabourin &lt;psabourin@balcan.com&gt;</t>
  </si>
  <si>
    <t>Mon ordinateur refuse mon mot de passe</t>
  </si>
  <si>
    <t>8:42:38</t>
  </si>
  <si>
    <t>24:42:38</t>
  </si>
  <si>
    <t>Description du problème/Issue Description: Mon ordinateur refuse mon mot de passe</t>
  </si>
  <si>
    <t>"""8620061"",""Pierre Sabourin"",""Pierre Sabourin &lt;psabourin@balcan.com&gt;"",""Gestionnaire de comptes - Sales Account Manager"",""2024-06-11 13:23:32 -0400"",""Requester"",""B2 MTL 2 (Montreal 2)"",,,""&lt;None&gt;"",,,false~""OK, J’ ai trouvé le bobo. Accès correct Le 22 nov. 2023 à 11:38, Balcan Innovations - Centre d'aide / Service Desk helpdesk@balcan.com a écrit : [Courriel Externe - External email]""";"""8247420"",""Omar Sassi"",""Omar Sassi &lt;osassi@balcan.com&gt;"","""",""2024-07-05 08:17:06 -0400"",""Requester"",""B2 MTL 2 (Montreal 2)"",""Information Technology (IT)"","""",""&lt;None&gt;"","""",""en"",false~""l'usager est sur la route il va me rappeler pour fixer ca."""</t>
  </si>
  <si>
    <t>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0:53:46</t>
  </si>
  <si>
    <t>17:17:47</t>
  </si>
  <si>
    <t>49:17:47</t>
  </si>
  <si>
    <t>Description du problème/Issue Description: 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9275365"",""Philippe Tetreault"",""Philippe Tetreault &lt;ptetreault@balcan.com&gt;"","""",""2025-06-26 08:30:31 -0400"",""Administrator"",""B2 MTL 2 (Montreal 2)"",""Information Technology (IT)"","""",""Perry Bachountakis"","""",""en"",false~""Fix with the update of Zscaler Thursday morning.""";"""8247418"",""George Kanatselis"",""George Kanatselis &lt;george@balcan.com&gt;"","""",""2025-06-26 08:47:31 -0400"",""Service Agent User"",""B2 MTL 2 (Montreal 2)"",""Information Technology (IT)"","""",""Joe Pizzuco"","""",""en"",false~""cannot see what remote you are trying to connect to. but anyways , have you tried to restart your pc"""</t>
  </si>
  <si>
    <t>Yesterday George was fixing my network problem and after resetting my computer I had access to all the drives on the Covertech network.  This morning I have again lost access to these drives.  I my work is on the X:/ drive and I need to be able to access this drive.</t>
  </si>
  <si>
    <t>17:46:06</t>
  </si>
  <si>
    <t>49:46:06</t>
  </si>
  <si>
    <t>Description du problème/Issue Description: Yesterday George was fixing my network problem and after resetting my computer I had access to all the drives on the Covertech network.  This morning I have again lost access to these drives.  I my work is on the X:/ drive and I need to be able to access this drive.</t>
  </si>
  <si>
    <t>"""8247418"",""George Kanatselis"",""George Kanatselis &lt;george@balcan.com&gt;"","""",""2025-06-26 08:47:31 -0400"",""Service Agent User"",""B2 MTL 2 (Montreal 2)"",""Information Technology (IT)"","""",""Joe Pizzuco"","""",""en"",false~""manon confirmed it works now""";"""8620183"",""Manon Pasquali"",""Manon Pasquali &lt;manon@covertechfab.com&gt;"",""Payroll Coordinator"",""2025-05-20 16:11:42 -0400"",""Requester"",,,,""&lt;None&gt;"",,,false~""Hi George, Do we have an ETA on this? All my work documents are on the x: drive.""";"""8247418"",""George Kanatselis"",""George Kanatselis &lt;george@balcan.com&gt;"","""",""2025-06-26 08:47:31 -0400"",""Service Agent User"",""B2 MTL 2 (Montreal 2)"",""Information Technology (IT)"","""",""Joe Pizzuco"","""",""en"",false~""i am asking Alaa to look into your server status"""</t>
  </si>
  <si>
    <t>The Building Automation Systems are not accessible from our desks or remotely any more since the security issues.  Please get this connected and verify that Brandon Kaplan, Dave Finney, and Bob Casica have access</t>
  </si>
  <si>
    <t>49:32:51</t>
  </si>
  <si>
    <t>194:44:52</t>
  </si>
  <si>
    <t>Description du problème/Issue Description: The Building Automation Systems are not accessible from our desks or remotely any more since the security issues.  Please get this connected and verify that Brandon Kaplan, Dave Finney, and Bob Casica have access</t>
  </si>
  <si>
    <t>"dfinney@balcan.com";"bkaplan@balcan.com"</t>
  </si>
  <si>
    <t>J'aimerais bien créer un répertoire partagé avec KPMG.</t>
  </si>
  <si>
    <t>34:39:10</t>
  </si>
  <si>
    <t>162:39:10</t>
  </si>
  <si>
    <t>Description du problème/Issue Description: J'aimerais bien créer un répertoire partagé avec KPMG.</t>
  </si>
  <si>
    <t>"""8247418"",""George Kanatselis"",""George Kanatselis &lt;george@balcan.com&gt;"","""",""2025-06-26 08:47:31 -0400"",""Service Agent User"",""B2 MTL 2 (Montreal 2)"",""Information Technology (IT)"","""",""Joe Pizzuco"","""",""en"",false~""i showed him to share folder with kpmg""";"""8247418"",""George Kanatselis"",""George Kanatselis &lt;george@balcan.com&gt;"","""",""2025-06-26 08:47:31 -0400"",""Service Agent User"",""B2 MTL 2 (Montreal 2)"",""Information Technology (IT)"","""",""Joe Pizzuco"","""",""en"",false~""i sent Istvan an email invitation, soon as he accepts you can add him into your team as a guest""";"""8620104"",""Stephan Huebner"",""Stephan Huebner &lt;stephanhuebner@balcan.com&gt;"",""Directeur fiscal - Tax Director"",""2025-06-18 11:52:49 -0400"",""Requester"",""B1 MTL 1 (Montreal 1)"",,,""&lt;None&gt;"",,,false~""Gilànyi, Istvàn &lt;igilanyi@kpmg.ca&gt;""";"""8247418"",""George Kanatselis"",""George Kanatselis &lt;george@balcan.com&gt;"","""",""2025-06-26 08:47:31 -0400"",""Service Agent User"",""B2 MTL 2 (Montreal 2)"",""Information Technology (IT)"","""",""Joe Pizzuco"","""",""en"",false~""need the email address of each member of kpmg that will need access to your shared folder so we can create them as guests"""</t>
  </si>
  <si>
    <t>FW: Canadian Tire Order 5960305</t>
  </si>
  <si>
    <t>GEORGE KANATSELIS | Network Administrator - IT Balcan Innovations Inc. 9340 Meaux, St-Leonard, Quebec H1R 3H2 t: (514) 326-9130 ext. 2179 | e: george@balcan.com www.balcan.com From: Aleks Vahagn aleks@drumpack.ca Sent: Tuesday, November 21, 2023 3:38 PM To: Perry Bachountakis perry@balcan.com; Samuel Raavi sraavi@balcan.com; Manivannan Somasundaram mani@balcan.com Cc: TJ Lashkar tjlashkar@balcan.com; Katia Zichella kzichella@balcan.com; George Kanatselis george@balcan.com Subject: RE: Canadian Tire Order 5960305 Hi Perry/ George, You can give me access to modified the docket. Thank you From: Aleks Vahagn &lt;aleks@drumpack.ca&gt; Sent: 21 novembre 2023 15:32 To: Perry Bachountakis &lt;perry@balcan.com&gt;; Samuel Raavi &lt;sraavi@balcan.com&gt;; Manivannan Somasundaram &lt;mani@balcan.com&gt; Cc: TJ Lashkar &lt;tjlashkar@balcan.com&gt;; Katia Zichella &lt;kzichella@balcan.com&gt; Subject: RE: Canadian Tire Order 5960305 Total of bags is same see below In 18 big cases 12 small boxes/500 total 6000 bags and it done 108,000 bags From: Perry Bachountakis &lt;perry@balcan.com&gt; Sent: 21 novembre 2023 15:26 To: Aleks Vahagn &lt;aleks@drumpack.ca&gt;; Samuel Raavi &lt;sraavi@balcan.com&gt;; Manivannan Somasundaram &lt;mani@balcan.com&gt; Cc: TJ Lashkar &lt;tjlashkar@balcan.com&gt;; Katia Zichella &lt;kzichella@balcan.com&gt; Subject: Re: Canadian Tire Order 5960305 Based on your explanation you produced
552 small cases 276,000 bags That is what needs to show in the system not
46 big cases 276,000 bags because the customer orders small boxes and the system will invoice 46 small boxes not 46*12=552 small boxes and then there is a backup. Please fix Data Collection to read
produced 552 small cases 276,000 bags. thanks, Perry From: Perry Bachountakis &lt;perry@balcan.com&gt; Sent: Tuesday, November 21, 2023 2:43 PM To: Aleks Vahagn &lt;aleks@drumpack.ca&gt;; Samuel Raavi &lt;sraavi@balcan.com&gt;; Manivannan Somasundaram &lt;mani@balcan.com&gt; Cc: TJ Lashkar &lt;tjlashkar@balcan.com&gt;; Katia Zichella &lt;kzichella@balcan.com&gt; Subject: Re: Canadian Tire Order 5960305 But in data collection You put the right number of bags however, the number of boxes you put the big boxes quantity, you need to put the total number of small boxes instead of the big boxes Perry Bahountakis | IT Director Balcan Innovations Inc. 9475 Rue Meaux, St-Leonard, Quebec H1R 3H3 T: 514.326-9130 x2281 | perry@balcan.con www.balcan.com Sent from Outlook for iOS From: Aleks Vahagn &lt;aleks@drumpack.ca&gt; Sent: Tuesday, November 21, 2023 2:38:14 PM To: Perry Bachountakis &lt;perry@balcan.com&gt;; Samuel Raavi &lt;sraavi@balcan.com&gt;; Manivannan Somasundaram &lt;mani@balcan.com&gt; Cc: TJ Lashkar &lt;tjlashkar@balcan.com&gt;; Katia Zichella &lt;kzichella@balcan.com&gt; Subject: RE: Canadian Tire Order 5960305 HI Perry, We put 500 bags in the box, and then we put 12 little boxes inside the big box, totaling 6000 bags. On our side everything is correct. Thank you From: Perry Bachountakis &lt;perry@balcan.com&gt; Sent: 21 novembre 2023 14:24 To: Samuel Raavi &lt;sraavi@balcan.com&gt;; Aleks Vahagn &lt;aleks@drumpack.ca&gt;; Manivannan Somasundaram &lt;mani@balcan.com&gt; Cc: TJ Lashkar &lt;tjlashkar@balcan.com&gt;; Katia Zichella &lt;kzichella@balcan.com&gt; Subject: Re: Canadian Tire Order 5960305 Guys this a serious problem. Order 5913722, same problem We lost approx. $4500.00 going back in 2021, cannot recover cash. MUST correct this order 5960305 and do something to prevent this from happening. Thanks, Perry From: Samuel Raavi &lt;sraavi@balcan.com&gt; Sent: Tuesday, November 21, 2023 9:16 AM To: Aleks Vahagn &lt;aleks@drumpack.ca&gt;; Manivannan Somasundaram &lt;mani@balcan.com&gt; Cc: Perry Bachountakis &lt;perry@balcan.com&gt;; TJ Lashkar &lt;tjlashkar@balcan.com&gt;; Katia Zichella &lt;kzichella@balcan.com&gt; Subject: RE: Canadian Tire Order 5960305 Thank you Mani and Aleks! Thank you SAMUEL RAAVI | Demand and Operational Planning Manager Balcan Innovations Inc. 9475 Rue de Meaux, St-Leonard, Quebec H1R 3H3 t: (514) 326-9130 ext. 2135 | m: (514) 809-2473 | e:
sraavi@balcan.com www.balcaninnovations.com From: Aleks Vahagn &lt;aleks@drumpack.ca&gt; Sent: Monday, November 20, 2023 6:22 PM To: Manivannan Somasundaram &lt;mani@balcan.com&gt; Cc: Samuel Raavi &lt;sraavi@balcan.com&gt;; Perry Bachountakis &lt;perry@balcan.com&gt;; TJ Lashkar &lt;tjlashkar@balcan.com&gt;; Katia Zichella &lt;kzichella@balcan.com&gt; Subject: Re: Canadian Tire Order 5960305 I'll do it tomorrow thanks, Mani Envoyé de mon iPhone Le 20 nov. 2023 à 18:10, Manivannan Somasundaram &lt;mani@balcan.com&gt; a écrit : ﻿ Aleks, you have to enter the small boxes in data collection. Thanks Mani Sent from my iPhone On Nov 20, 2023, at 6:06 PM, Aleks Vahagn &lt;aleks@drumpack.ca&gt; wrote: ﻿ Hi Mani, We have special boxes for this order, it's not the first time we make this order, Thank you Envoyé de mon iPhone Le 20 nov. 2023 à 16:27, Manivannan Somasundaram &lt;mani@balcan.com&gt; a écrit : ﻿ Aleks, See the order below, order requests to enter the small boxes in data collection. Please modify the entry and recomplete the order. Thanks &lt;image003.png&gt; From: Samuel Raavi &lt;sraavi@balcan.com&gt; Sent: Monday, November 20, 2023 4:09 PM To: Manivannan Somasundaram &lt;mani@balcan.com&gt; Cc: Perry Bachountakis &lt;perry@balcan.com&gt; Subject: FW: Canadian Tire Order 5960305 Hello Manivannan, Can you please verify the scale details of the below docket. Customer order 500 cs (500 bags/case) We produced 45 cases (at 6,000 bags ????) &lt;image004.png&gt; Thank you SAMUEL RAAVI | Demand and Operational Planning Manager Balcan Innovations Inc. 9475 Rue de Meaux, St-Leonard, Quebec H1R 3H3 t: (514) 326-9130 ext. 2135 | m: (514) 809-2473 | e:
sraavi@balcan.com www.balcaninnovations.com From: Perry Bachountakis &lt;perry@balcan.com&gt; Sent: Monday, November 20, 2023 3:49 PM To: Samuel Raavi &lt;sraavi@balcan.com&gt; Subject: Fw: Canadian Tire Order 5960305 Hi Samuel, Can you have someone investigate this. Customer order 500 cs (500 bags/case) for approx. 1568 lbs $6,979 We produced 45 cases (at 6,000 bags ????) so we billed 45 cases $571. From: Katia Zichella &lt;kzichella@balcan.com&gt; Sent: Monday, November 20, 2023 3:31 PM To: Perry Bachountakis &lt;perry@balcan.com&gt; Cc: Madeline Madder &lt;mmadder@balcan.com&gt; Subject: Canadian Tire Order 5960305 &lt;image005.png&gt; &lt;image006.png&gt;</t>
  </si>
  <si>
    <t>"""8247418"",""George Kanatselis"",""George Kanatselis &lt;george@balcan.com&gt;"","""",""2025-06-26 08:47:31 -0400"",""Service Agent User"",""B2 MTL 2 (Montreal 2)"",""Information Technology (IT)"","""",""Joe Pizzuco"","""",""en"",false~""i added him a data collection right , it works"""</t>
  </si>
  <si>
    <t>UDF Add and Modify Best Practice</t>
  </si>
  <si>
    <t>I would like to request for some guidance on best practice in adding and modifing UDFs. We have two change request for UDFs, adding new UDF and modifying current selectable values. I would like to know the following: 1. When is the best time to do this? 2. After the change, what do we need to restart if any (services and so on). Our plan is to do this on a weekend or after office hours and to do it first on test environment. Then have it tested by our super users. Then once it passes QA, do the same in production.</t>
  </si>
  <si>
    <t>54:43:02</t>
  </si>
  <si>
    <t>214:43:02</t>
  </si>
  <si>
    <t>"""8247439"",""Jonathan Galindez"",""Jonathan Galindez &lt;jgalindez@balcan.com&gt;"","""",""2025-06-26 07:46:41 -0400"",""Service Agent User"",""B2 MTL 2 (Montreal 2)"",""Information Technology (IT)"","""",""&lt;None&gt;"","""",""en"",false~""document received from NWARE""";"""8247439"",""Jonathan Galindez"",""Jonathan Galindez &lt;jgalindez@balcan.com&gt;"","""",""2025-06-26 07:46:41 -0400"",""Service Agent User"",""B2 MTL 2 (Montreal 2)"",""Information Technology (IT)"","""",""&lt;None&gt;"","""",""en"",false~""NWARE Ticket # : 139094"""</t>
  </si>
  <si>
    <t>document received</t>
  </si>
  <si>
    <t xml:space="preserve">Laser Jet Color Printer </t>
  </si>
  <si>
    <t>16:56:56</t>
  </si>
  <si>
    <t>857:41:51</t>
  </si>
  <si>
    <t>3687:51:34</t>
  </si>
  <si>
    <t xml:space="preserve">Requis pour / Requested For :: Mohamad Kaissi~Choix équipements / Hardware Choices :: Autre / Other~Spécifier si autre / If other specify :: Laser Jet Color Printer </t>
  </si>
  <si>
    <t>"""9762332"",""Joe Pizzuco"",""Joe Pizzuco &lt;jpizzuco@balcan.com&gt;"","""",""2025-06-13 13:22:11 -0400"",""Administrator"",""B2 MTL 2 (Montreal 2)"",""Information Technology (IT)"","""",""Tao Wong"","""",""en"",false~""there should be a printer there too. Haseeb knows where they are""";"""10013136"",""Mohamad Kaissi"",""Mohamad Kaissi &lt;mkaissi@covertechfab.com&gt;"","""",""2025-06-23 09:55:25 -0400"",""Requester"",""B6 Covertech (Toronto)"",,"""",""&lt;None&gt;"","""",""[-]1"",false~""Yes Joe. I have received the Monitor last night. My original request included a printer!! Thanks for your help.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March 5, 2024 3:15 PM To: Mohamad Kaissi mkaissi@covertechfab.com Cc: Maribel Marin maribel@covertechfab.com Subject: Requêtre / Incident #4656 Nouvel équipement / New Hardware [Courriel Externe - External email]""";"""9762332"",""Joe Pizzuco"",""Joe Pizzuco &lt;jpizzuco@balcan.com&gt;"","""",""2025-06-13 13:22:11 -0400"",""Administrator"",""B2 MTL 2 (Montreal 2)"",""Information Technology (IT)"","""",""Tao Wong"","""",""en"",false~""Mohamad did you receive the monitor? Marco told me it was supposed to have arrived today""";"""10013136"",""Mohamad Kaissi"",""Mohamad Kaissi &lt;mkaissi@covertechfab.com&gt;"","""",""2025-06-23 09:55:25 -0400"",""Requester"",""B6 Covertech (Toronto)"",,"""",""&lt;None&gt;"","""",""[-]1"",false~""Hello, I requested since November a Touch screen monitor and color laser Jet printer for the Laboratory. I will receive the equipment next week and until now did not receive the monitor or the printer.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December 12, 2023 11:50 AM To: Mohamad Kaissi mkaissi@covertechfab.com Subject: Requête / Incident #4656 Nouvel équipement / New Hardware [Courriel Externe - External email]""";"""8786937"",""Tu Phuong Vo"",""Tu Phuong Vo &lt;tvo@balcan.com&gt;"",""IT Manager - Assets, Contracts and Services"",""2025-06-26 09:18:18 -0400"",""Administrator"",""B1 MTL 1 (Montreal 1)"",""Information Technology (IT)"","""",""Tao Wong"","""",""en"",false~""[@]Joe Pizzuco putting this on your list so that you take a look and update me when you return.""";"""8786937"",""Tu Phuong Vo"",""Tu Phuong Vo &lt;tvo@balcan.com&gt;"",""IT Manager - Assets, Contracts and Services"",""2025-06-26 09:18:18 -0400"",""Administrator"",""B1 MTL 1 (Montreal 1)"",""Information Technology (IT)"","""",""Tao Wong"","""",""en"",false~""Hi Mohaned, We are planning a visit beginning of December. I will discuss this with Marco Pascale. I will keep in touch.""";"""10013136"",""Mohamad Kaissi"",""Mohamad Kaissi &lt;mkaissi@covertechfab.com&gt;"","""",""2025-06-23 09:55:25 -0400"",""Requester"",""B6 Covertech (Toronto)"",,"""",""&lt;None&gt;"","""",""[-]1"",false~""Hi TU, It will be used for the Quality Laboratory (Quality). Thanks, Mohamad From: Balcan Innovations - Centre d'aide / Service Desk helpdesk@balcan.com Sent: Wednesday, November 22, 2023 8:15 AM To: Mohamad Kaissi mkaissi@covertechfab.com Subject: Requêtre / Incident #4656 Nouvel équipement / New Hardware [Courriel Externe - External email]""";"""8786937"",""Tu Phuong Vo"",""Tu Phuong Vo &lt;tvo@balcan.com&gt;"",""IT Manager - Assets, Contracts and Services"",""2025-06-26 09:18:18 -0400"",""Administrator"",""B1 MTL 1 (Montreal 1)"",""Information Technology (IT)"","""",""Tao Wong"","""",""en"",false~""Hi Mohamad, Where are you requesting this printer to be?"""</t>
  </si>
  <si>
    <t>Printer driver was installed as he needed admin rights to do so
Printer was order and recieved by Haseeb</t>
  </si>
  <si>
    <t>"Maribel@covertechfab.com"</t>
  </si>
  <si>
    <t>MS Windows 11, must have 4 USB Ports to hook up to all the equipment in the lab with touch screen Monitor, docking station and mouse.</t>
  </si>
  <si>
    <t>1:49:13</t>
  </si>
  <si>
    <t>17:19:35</t>
  </si>
  <si>
    <t>116:36:40</t>
  </si>
  <si>
    <t>500:36:40</t>
  </si>
  <si>
    <t>Requis pour / Requested For :: Mohamad Kaissi~Choix équipements / Hardware Choices :: Ordinateur de bureau / Desktop~Spécifier si autre / If other specify :: MS Windows 11, must have 4 USB Ports to hook up to all the equipment in the lab with touch screen Monitor, docking station and mouse.</t>
  </si>
  <si>
    <t>"""8786937"",""Tu Phuong Vo"",""Tu Phuong Vo &lt;tvo@balcan.com&gt;"",""IT Manager - Assets, Contracts and Services"",""2025-06-26 09:18:18 -0400"",""Administrator"",""B1 MTL 1 (Montreal 1)"",""Information Technology (IT)"","""",""Tao Wong"","""",""en"",false~""Joe, same for this ticket. Please update me but there should me a machine that can be setup over there.""";"""10013136"",""Mohamad Kaissi"",""Mohamad Kaissi &lt;mkaissi@covertechfab.com&gt;"","""",""2025-06-23 09:55:25 -0400"",""Requester"",""B6 Covertech (Toronto)"",,"""",""&lt;None&gt;"","""",""[-]1"",false~""I am the operations manager and overlook all scheduling, production, quality and maintenance activities. We are putting new equipment in the lab and we need to hook the computer to these equipment. Regards, Mohamad From: Balcan Innovations - Centre d'aide / Service Desk helpdesk@balcan.com Sent: Wednesday, November 22, 2023 8:30 AM To: Mohamad Kaissi mkaissi@covertechfab.com Subject: Requêtre / Incident #4655 Nouvel équipement / New Hardware [Courriel Externe - External email]""";"""8786937"",""Tu Phuong Vo"",""Tu Phuong Vo &lt;tvo@balcan.com&gt;"",""IT Manager - Assets, Contracts and Services"",""2025-06-26 09:18:18 -0400"",""Administrator"",""B1 MTL 1 (Montreal 1)"",""Information Technology (IT)"","""",""Tao Wong"","""",""en"",false~""For this ticket, also give us a better understanding of your request. Is this for your Lab as well? Who will be the user?"""</t>
  </si>
  <si>
    <t>User had a 4USB port but was not plugged in the proper ports in the docking station.  All worked properly</t>
  </si>
  <si>
    <t>Terrebonne Zscaler sign in problem</t>
  </si>
  <si>
    <t>Fix issue with sign in for: Stephane Preseault (Shipping PC and user have no cellphone, so disable MFA)
mezzparts
Dani Tamari
Erick Thériault</t>
  </si>
  <si>
    <t>"""9275365"",""Philippe Tetreault"",""Philippe Tetreault &lt;ptetreault@balcan.com&gt;"","""",""2025-06-26 08:30:31 -0400"",""Administrator"",""B2 MTL 2 (Montreal 2)"",""Information Technology (IT)"","""",""Perry Bachountakis"","""",""en"",false~""Fix"""</t>
  </si>
  <si>
    <t xml:space="preserve">Hi, 
im not able to connect to the remote connections (SAP or BERP). I also noticed that Zscaler is failing to start and it keeps on constantly popping on the screen and disappear
THanks
Melissa  </t>
  </si>
  <si>
    <t>1:29:45</t>
  </si>
  <si>
    <t>38:43:10</t>
  </si>
  <si>
    <t>166:43:10</t>
  </si>
  <si>
    <t xml:space="preserve">Description du problème/Issue Description: Hi, 
im not able to connect to the remote connections (SAP or BERP). I also noticed that Zscaler is failing to start and it keeps on constantly popping on the screen and disappear
THanks
Melissa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an you see if issue is resolved""";"""8957870"",""Melissa Medawar"",""Melissa Medawar &lt;mmedawar@plastixxffs.com&gt;"","""",""2025-06-26 09:11:58 -0400"",""Requester"",""B8 Plastixx FFS (Terrebonne)"",,"""",""&lt;None&gt;"","""",""[-]1"",false~""Hi george, I also dont have access to the servers (P:/ W:/ Y:/ Z;/) is that something you can look at today please ? Thanks Melissa""";"""8957870"",""Melissa Medawar"",""Melissa Medawar &lt;mmedawar@plastixxffs.com&gt;"","""",""2025-06-26 09:11:58 -0400"",""Requester"",""B8 Plastixx FFS (Terrebonne)"",,"""",""&lt;None&gt;"","""",""[-]1"",false~""Hey George, yes... Still happening""";"""8247418"",""George Kanatselis"",""George Kanatselis &lt;george@balcan.com&gt;"","""",""2025-06-26 08:47:31 -0400"",""Service Agent User"",""B2 MTL 2 (Montreal 2)"",""Information Technology (IT)"","""",""Joe Pizzuco"","""",""en"",false~""have you tried rebooting the pc?""";"""8957870"",""Melissa Medawar"",""Melissa Medawar &lt;mmedawar@plastixxffs.com&gt;"","""",""2025-06-26 09:11:58 -0400"",""Requester"",""B8 Plastixx FFS (Terrebonne)"",,"""",""&lt;None&gt;"","""",""[-]1"",false~""""";"""8957870"",""Melissa Medawar"",""Melissa Medawar &lt;mmedawar@plastixxffs.com&gt;"","""",""2025-06-26 09:11:58 -0400"",""Requester"",""B8 Plastixx FFS (Terrebonne)"",,"""",""&lt;None&gt;"","""",""[-]1"",false~"""""</t>
  </si>
  <si>
    <t>NPBO in BERP issue</t>
  </si>
  <si>
    <t>[11:36 AM] Tom Ptak Hey George - Mark recommended that I reach out to you to get help with logging into BERP. It will not let me log in with my new password. let me know if we can connect soon as I have NPBO stuff to enter.</t>
  </si>
  <si>
    <t>0:02:29</t>
  </si>
  <si>
    <t>"""8247418"",""George Kanatselis"",""George Kanatselis &lt;george@balcan.com&gt;"","""",""2025-06-26 08:47:31 -0400"",""Service Agent User"",""B2 MTL 2 (Montreal 2)"",""Information Technology (IT)"","""",""Joe Pizzuco"","""",""en"",false~""i reset his magic pwd and was able to log in"""</t>
  </si>
  <si>
    <t xml:space="preserve">NPBO not working well 
</t>
  </si>
  <si>
    <t>0:13:46</t>
  </si>
  <si>
    <t>7:56:37</t>
  </si>
  <si>
    <t>23:56:37</t>
  </si>
  <si>
    <t xml:space="preserve">Description du problème/Issue Description: NPBO not working well 
</t>
  </si>
  <si>
    <t>"""8247418"",""George Kanatselis"",""George Kanatselis &lt;george@balcan.com&gt;"","""",""2025-06-26 08:47:31 -0400"",""Service Agent User"",""B2 MTL 2 (Montreal 2)"",""Information Technology (IT)"","""",""Joe Pizzuco"","""",""en"",false~""hershel fixed issue""";"""8247418"",""George Kanatselis"",""George Kanatselis &lt;george@balcan.com&gt;"","""",""2025-06-26 08:47:31 -0400"",""Service Agent User"",""B2 MTL 2 (Montreal 2)"",""Information Technology (IT)"","""",""Joe Pizzuco"","""",""en"",false~""both messages from andres""";"""8247418"",""George Kanatselis"",""George Kanatselis &lt;george@balcan.com&gt;"","""",""2025-06-26 08:47:31 -0400"",""Service Agent User"",""B2 MTL 2 (Montreal 2)"",""Information Technology (IT)"","""",""Joe Pizzuco"","""",""en"",false~""Product family tipe 3 lines not opening""";"""8247418"",""George Kanatselis"",""George Kanatselis &lt;george@balcan.com&gt;"","""",""2025-06-26 08:47:31 -0400"",""Service Agent User"",""B2 MTL 2 (Montreal 2)"",""Information Technology (IT)"","""",""Joe Pizzuco"","""",""en"",false~"""""</t>
  </si>
  <si>
    <t xml:space="preserve">NELMAR SAP - correct a UDF </t>
  </si>
  <si>
    <t>Nelmar Security Packaging System SAP - Correct a UDF</t>
  </si>
  <si>
    <t>30:45:09</t>
  </si>
  <si>
    <t>142:35:58</t>
  </si>
  <si>
    <t>159:20:55</t>
  </si>
  <si>
    <t>671:20:55</t>
  </si>
  <si>
    <t>"""8247439"",""Jonathan Galindez"",""Jonathan Galindez &lt;jgalindez@balcan.com&gt;"","""",""2025-06-26 07:46:41 -0400"",""Service Agent User"",""B2 MTL 2 (Montreal 2)"",""Information Technology (IT)"","""",""&lt;None&gt;"","""",""en"",false~""From Jennifer:""";"""8247439"",""Jonathan Galindez"",""Jonathan Galindez &lt;jgalindez@balcan.com&gt;"","""",""2025-06-26 07:46:41 -0400"",""Service Agent User"",""B2 MTL 2 (Montreal 2)"",""Information Technology (IT)"","""",""&lt;None&gt;"","""",""en"",false~""Applied to Production. Restarted:""";"""8247439"",""Jonathan Galindez"",""Jonathan Galindez &lt;jgalindez@balcan.com&gt;"","""",""2025-06-26 07:46:41 -0400"",""Service Agent User"",""B2 MTL 2 (Montreal 2)"",""Information Technology (IT)"","""",""&lt;None&gt;"","""",""en"",false~""Changed in TEST_Avalara_Nelmar to be tested firs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Tried however, there are some connections still. Need to check with NWARE.""";"""9141710"",""Jennifer Mercurio"",""Jennifer Mercurio &lt;jennifer.mercurio@nelmar.com&gt;"","""",""2025-06-13 16:12:13 -0400"",""Requester"",""B8 Nelmar (Terrebonne)"",,"""",""&lt;None&gt;"","""",""[-]1"",false~""thank you""";"""8247439"",""Jonathan Galindez"",""Jonathan Galindez &lt;jgalindez@balcan.com&gt;"","""",""2025-06-26 07:46:41 -0400"",""Service Agent User"",""B2 MTL 2 (Montreal 2)"",""Information Technology (IT)"","""",""&lt;None&gt;"","""",""en"",false~""[@]Jennifer Mercurio Hi Jennifer, we will schedule the change tonight at staging environment so you can test it first. THank you."""</t>
  </si>
  <si>
    <t>Marina's printer MXB467F not working</t>
  </si>
  <si>
    <t>Hello, my printer stopped working again. Please help! Thank you, Marina Sanja Zovko | Accounts Payable Covertech Flexible Packaging A Division of Balcan Innovations 279 Humberline Drive, Etobicoke, Ontario M9W 5T6 t: 416-798-1340 ext.220
| e: marina@covertechfab.com www.covertechflex.com | www.rFoil.com | www.balcan.com</t>
  </si>
  <si>
    <t>81:34:44</t>
  </si>
  <si>
    <t>337:34:44</t>
  </si>
  <si>
    <t>"""8620187"",""Marina Zovko"",""Marina Zovko &lt;Marina@covertechfab.com&gt;"",""Accounts Payable Coordinator"",""2024-02-06 08:21:24 -0500"",""Requester"",,,,""&lt;None&gt;"",,,false~""no, this is the one in my office. since yesterday was working on and off.""";"""8786937"",""Tu Phuong Vo"",""Tu Phuong Vo &lt;tvo@balcan.com&gt;"",""IT Manager - Assets, Contracts and Services"",""2025-06-26 09:18:18 -0400"",""Administrator"",""B1 MTL 1 (Montreal 1)"",""Information Technology (IT)"","""",""Tao Wong"","""",""en"",false~""Hi Marina, Jumping in this one. I believe you are having an issue with a SHARP, am I correct? Is this the Sharp in the hallway being use by you and Marco that is under service?""";"""8620187"",""Marina Zovko"",""Marina Zovko &lt;Marina@covertechfab.com&gt;"",""Accounts Payable Coordinator"",""2024-02-06 08:21:24 -0500"",""Requester"",,,,""&lt;None&gt;"",,,false~""George, any progress?""";"""8620187"",""Marina Zovko"",""Marina Zovko &lt;Marina@covertechfab.com&gt;"",""Accounts Payable Coordinator"",""2024-02-06 08:21:24 -0500"",""Requester"",,,,""&lt;None&gt;"",,,false~""Hi George, i did....wouldn't work.""";"""8247418"",""George Kanatselis"",""George Kanatselis &lt;george@balcan.com&gt;"","""",""2025-06-26 08:47:31 -0400"",""Service Agent User"",""B2 MTL 2 (Montreal 2)"",""Information Technology (IT)"","""",""Joe Pizzuco"","""",""en"",false~""try resetting remove power cable wait 20 sec the plug it in again"""</t>
  </si>
  <si>
    <t>Validated with Avan</t>
  </si>
  <si>
    <t>GEORGE KANATSELIS | Network Administrator - IT Balcan Innovations Inc. 9340 Meaux, St-Leonard, Quebec H1R 3H2 t: (514) 326-9130 ext. 2179 | e: george@balcan.com www.balcan.com From: Andriquet Bosse bosse@balcan.com Sent: Tuesday, November 21, 2023 8:41 AM To: Perry Bachountakis perry@balcan.com Cc: Tao Wong twong@balcan.com; Hershel Teitelbaum hershel@balcan.com; Wasseem Khoury wkhoury@balcan.com; George Kanatselis george@balcan.com; Sidharthan Baskar baskar@balcan.com; Joe Pizzuco jpizzuco@balcan.com Subject: Re: 205 and 209 communication Good morning all Lines 205 and 209 once again have a communication problem. Thank you Bossé Sent from my iPhone On Nov 14, 2023, at 1:38 PM, Perry Bachountakis &lt;perry@balcan.com&gt; wrote: ﻿ I spoke to George and he is preparing a computer today. He may be able to replace the computer sometime tomorrow. Will update status tomorrow. From: Tao Wong &lt;twong@balcan.com&gt; Sent: Tuesday, November 14, 2023 12:23 PM To: Hershel Teitelbaum &lt;hershel@balcan.com&gt;; Wasseem Khoury &lt;wkhoury@balcan.com&gt;; Andriquet Bosse &lt;bosse@balcan.com&gt;; George Kanatselis &lt;george@balcan.com&gt;; Perry Bachountakis &lt;perry@balcan.com&gt;; Sidharthan Baskar &lt;baskar@balcan.com&gt; Cc: Joe Pizzuco &lt;jpizzuco@balcan.com&gt; Subject: RE: 205 and 209 communication Can we expedite support for this issue? Thanks TAO WONG, M.Sc., MBA | CIO Balcan Innovations Inc. 9340 Meaux, St-Leonard, Quebec H1R 3H2 T: (514) 326-9130 ext. 3412| twong@balcan.com https://can01.safelinks.protection.outlook.com/?url=http%3A%2F%2Fwww.balcan.com%2F&amp;data=05%7C01%7Cperry%40balcan.com%7C4a6dcbed12a7499621f208dbe5366e85%7C28c79c04a3d14c9992c54275eb82a365%7C0%7C0%7C638355794167140331%7CUnknown%7CTWFpbGZsb3d8eyJWIjoiMC4wLjAwMDAiLCJQIjoiV2luMzIiLCJBTiI6Ik1haWwiLCJXVCI6Mn0%3D%7C3000%7C%7C%7C&amp;sdata=mAOScgHqP3nIs0m5US%2FDZrJ9j3VZPbVcvJr8mVhptr4%3D&amp;reserved=0 -----Original Message----- From: Hershel Teitelbaum &lt;hershel@balcan.com&gt; Sent: Tuesday, November 14, 2023 11:52 AM To: Wasseem Khoury &lt;wkhoury@balcan.com&gt;; Andriquet Bosse &lt;bosse@balcan.com&gt;; George Kanatselis &lt;george@balcan.com&gt;; Perry Bachountakis &lt;perry@balcan.com&gt;; Sidharthan Baskar &lt;baskar@balcan.com&gt; Cc: Tao Wong &lt;twong@balcan.com&gt; Subject: RE: 205 and 209 communication George, Perry I think we need a new computer and make sure we have stable switches there -----Original Message----- From: Wasseem Khoury &lt;wkhoury@balcan.com&gt; Sent: Tuesday, November 14, 2023 8:52 AM To: Andriquet Bosse &lt;bosse@balcan.com&gt;; George Kanatselis &lt;george@balcan.com&gt;; Perry Bachountakis &lt;perry@balcan.com&gt;; Hershel Teitelbaum &lt;hershel@balcan.com&gt;; Sidharthan Baskar &lt;baskar@balcan.com&gt; Cc: Tao Wong &lt;twong@balcan.com&gt; Subject: RE: 205 and 209 communication How can we get this issue resolved. It is creating a lot of issues for data integrity and reporting. Regards Wasseem -----Original Message----- From: Andriquet Bosse &lt;bosse@balcan.com&gt; Sent: Tuesday, November 14, 2023 8:46 AM To: George Kanatselis &lt;george@balcan.com&gt;; Perry Bachountakis &lt;perry@balcan.com&gt;; Hershel Teitelbaum &lt;hershel@balcan.com&gt;; Sidharthan Baskar &lt;baskar@balcan.com&gt; Cc: Wasseem Khoury &lt;wkhoury@balcan.com&gt;; Andriquet Bosse &lt;bosse@balcan.com&gt; Subject: 205 and 209 communication Good morning all We have communication issue with those 2 lines, we reset multiple times still not working. Thank you Bossé Sent from my iPhone</t>
  </si>
  <si>
    <t>"""8247418"",""George Kanatselis"",""George Kanatselis &lt;george@balcan.com&gt;"","""",""2025-06-26 08:47:31 -0400"",""Service Agent User"",""B2 MTL 2 (Montreal 2)"",""Information Technology (IT)"","""",""Joe Pizzuco"","""",""en"",false~""i re-installed ISP software and rebooted it works now"""</t>
  </si>
  <si>
    <t>computer freezing  SAP</t>
  </si>
  <si>
    <t>0:23:50</t>
  </si>
  <si>
    <t>Description du problème/Issue Description: computer freezing  SAP</t>
  </si>
  <si>
    <t>TICKET 3601 PHONES IN SHIPPING OFFICE B5</t>
  </si>
  <si>
    <t>Good morning Joe,
Do we know when we are able to get the phones in the shipping office up and running?
Thank you David Potts Logistics Supervisor/Superviseur Logistique Balcan Innovations Inc. 8300 PLACE MARIEN MONTREAL EAST QC H1B 5W6 dpotts@balcan.com www.balcan.com</t>
  </si>
  <si>
    <t>4:45:43</t>
  </si>
  <si>
    <t>32:17:25</t>
  </si>
  <si>
    <t>144:17:25</t>
  </si>
  <si>
    <t>"""8619869"",""David Potts"",""David Potts &lt;dpotts@balcan.com&gt;"",""Chef d'équipe, Logistique - Team Leader, Logistics"",""2025-06-18 07:24:41 -0400"",""Requester"",""B5 Distribution Center"",,"""",""&lt;None&gt;"","""",""[-]1"",false~""Appreciate the dedication sir regards David Potts Logistics Supervisor/ Superviseur Logistique Balcan Innovations Inc. 8300 PLACE MARIEN MONTREAL EAST QC H1B 5W6 dpotts@balcan.com www.balcan.com From: Joe Pizzuco jpizzuco@balcan.com Sent: Monday, November 27, 2023 9:28 AM To: David Potts dpotts@balcan.com Cc: Perry Bachountakis perry@balcan.com; helpdesk helpdesk@balcan.com Subject: RE: TICKET 3601 PHONES IN SHIPPING OFFICE B5 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lt;dpotts@balcan.com&gt; Sent: Monday, November 27, 2023 9:26 AM To: Joe Pizzuco &lt;jpizzuco@balcan.com&gt; Cc: Perry Bachountakis &lt;perry@balcan.com&gt;; helpdesk &lt;helpdesk@balcan.com&gt;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dpotts@balcan.com Sent: Monday, November 27, 2023 9:26 AM To: Joe Pizzuco jpizzuco@balcan.com Cc: Perry Bachountakis perry@balcan.com; helpdesk helpdesk@balcan.com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HI Joe, Yes, she did complete it and they are working. Greatly appreciated your teams efforts. regards David Potts Logistics Supervisor/ Superviseur Logistique Balcan Innovations Inc. 8300 PLACE MARIEN MONTREAL EAST QC H1B 5W6 dpotts@balcan.com www.balcan.com From: Joe Pizzuco jpizzuco@balcan.com Sent: Monday, November 27, 2023 9:26 AM To: David Potts dpotts@balcan.com Cc: Perry Bachountakis perry@balcan.com; helpdesk helpdesk@balcan.com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David I believe Avan has completed this request successfully. Can you confirm if all is working? JOE PIZZUCO |
IT Manager, Service Desk Balcan Innovations Inc. 9340 Meaux, St-Leonard, Quebec H1R 3H2 T: (514) 777-7411|
jpizzuco@balcan.com www.balcan.com From: David Potts dpotts@balcan.com Sent: Thursday, November 23, 2023 1:59 PM To: Joe Pizzuco jpizzuco@balcan.com Cc: Perry Bachountakis perry@balcan.com; helpdesk helpdesk@balcan.com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Thanks Joe. Appreciate the update Regards, David Potts Logistics Supervisor/ Superviseur Logistique Balcan Innovations Inc. 8300 PLACE MARIEN MONTREAL EAST QC H1B 5W6 dpotts@balcan.com www.balcan.com From: Joe Pizzuco jpizzuco@balcan.com Sent: Thursday, November 23, 2023 1:59 PM To: David Potts dpotts@balcan.com Cc: Perry Bachountakis perry@balcan.com; helpdesk helpdesk@balcan.com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dpotts@balcan.com Sent: Tuesday, November 21, 2023 09:15 To: Joe Pizzuco jpizzuco@balcan.com Cc: Perry Bachountakis perry@balcan.com; helpdesk helpdesk@balcan.com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merci David Potts Logistics Supervisor/ Superviseur Logistique Balcan Innovations Inc. 8300 PLACE MARIEN MONTREAL EAST QC H1B 5W6 dpotts@balcan.com www.balcan.com From: Balcan Innovations - Centre d'aide / Service Desk helpdesk@balcan.com Sent: Tuesday, November 21, 2023 2:02 PM To: David Potts dpotts@balcan.com Subject: Requêtre / Incident #4646 TICKET 3601 PHONES IN SHIPPING OFFICE B5 [Courriel Externe - External email]""";"""8405487"",""Perry Bachountakis"",""Perry Bachountakis &lt;perry@balcan.com&gt;"",""Director IT"",""2025-06-25 23:09:36 -0400"",""Administrator"",""B1 MTL 1 (Montreal 1)"",""Information Technology (IT)"",""5143269130"",""&lt;None&gt;"",""5148147400"",""en"",false~""we are still investigating"""</t>
  </si>
  <si>
    <t>"perry@balcan.com";"jpizzuco@balcan.com"</t>
  </si>
  <si>
    <t>No connection Belinda Prevost</t>
  </si>
  <si>
    <t>Bélinda Prevost n'a aucune connection internet. Le ZScaler ne fonctionne pas, SAP ne fonctionne pas, ni aucune autre application. Impossible de se connecter.</t>
  </si>
  <si>
    <t>0:43:31</t>
  </si>
  <si>
    <t>35:30:53</t>
  </si>
  <si>
    <t>147:59:45</t>
  </si>
  <si>
    <t>"""8986160"",""Maryann Hebert"",""Maryann Hebert &lt;MHebert@plastixxffs.com&gt;"","""",""2025-06-03 13:44:01 -0400"",""Requester"",""B8 Plastixx FFS (Terrebonne)"",,"""",""&lt;None&gt;"","""",""[-]1"",false~""Bonjour, SAP ne fonctionne toujours pas, nous avons cette erreur lorsque nous essayons de se connecter. From: Balcan Innovations - Centre d'aide / Service Desk helpdesk@balcan.com Sent: Monday, November 27, 2023 10:00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est que le situation est resolu, il reste seulment problem de SAP""";"""8247418"",""George Kanatselis"",""George Kanatselis &lt;george@balcan.com&gt;"","""",""2025-06-26 08:47:31 -0400"",""Service Agent User"",""B2 MTL 2 (Montreal 2)"",""Information Technology (IT)"","""",""Joe Pizzuco"","""",""en"",false~""je viens de l'ajouter au zia group. mais ca va prendre 40min a prendre, essaye le et dit moi si il fonctione apres""";"""8986160"",""Maryann Hebert"",""Maryann Hebert &lt;MHebert@plastixxffs.com&gt;"","""",""2025-06-03 13:44:01 -0400"",""Requester"",""B8 Plastixx FFS (Terrebonne)"",,"""",""&lt;None&gt;"","""",""[-]1"",false~""Le Wifi semble connecté mais son accès est toujours bloqué. From: Balcan Innovations - Centre d'aide / Service Desk helpdesk@balcan.com Sent: Tuesday, November 21, 2023 9:15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check to see if internet works. if no, then check network wire and or wifi is connected."""</t>
  </si>
  <si>
    <t>Belinda was not in the ZPA-TER-SAP Users group.  Added her and all is working now.</t>
  </si>
  <si>
    <t>Request</t>
  </si>
  <si>
    <t>Hi, We have to install Interal Request an App or web link shortcut on certain PC for the supervisors so that they ask for job or project ! let me know ! Rob JR Maintenance Supervisor NEL MAR Security Packaging, Division Of Balcan Innovation Inc. 3100 Rue des Batisseurs, Terrebonne, QC, J6Y 0A2 T 450-477-0001 X347 T 800-363-2283 Nelmar.com Confidential and Proprietary To NELMAR Security Packaging, Division Of Balcan Innovation !</t>
  </si>
  <si>
    <t>54:35:59</t>
  </si>
  <si>
    <t>199:09:28</t>
  </si>
  <si>
    <t>97:44:00</t>
  </si>
  <si>
    <t>386:17:29</t>
  </si>
  <si>
    <t>"""8247420"",""Omar Sassi"",""Omar Sassi &lt;osassi@balcan.com&gt;"","""",""2024-07-05 08:17:06 -0400"",""Requester"",""B2 MTL 2 (Montreal 2)"",""Information Technology (IT)"","""",""&lt;None&gt;"","""",""en"",false~""[@]Robert Perreault Pour ne pas perdre du temps a communiquer avec les usager un par un. the easy way c'est : 1-ouvrir le lien sur chrome 2-appyuer sur les 3 points en haut a droite 3- cliquer sur apps 4- install this site as an app check screenshot attached to this ticket""";"""8910908"",""Robert Perreault"",""Robert Perreault &lt;robert.perreault@nelmar.com&gt;"","""",""2025-02-18 10:21:53 -0500"",""Requester"",""B8 Nelmar (Terrebonne)"",,"""",""&lt;None&gt;"","""",""[-]1"",false~""THAT THE LINK : Interal Web Application PC @ TERREBONNE ERIC SUPERVISOR PILON PHANEUF LAB FFS EXTRUSION TEAM (GENERAL PC)""";"""8247418"",""George Kanatselis"",""George Kanatselis &lt;george@balcan.com&gt;"","""",""2025-06-26 08:47:31 -0400"",""Service Agent User"",""B2 MTL 2 (Montreal 2)"",""Information Technology (IT)"","""",""Joe Pizzuco"","""",""en"",false~""do we have a list of the pc needs this??"""</t>
  </si>
  <si>
    <t xml:space="preserve">Hello, 
I noticed that this invoice attached is not matching its PDF file. I took a screenshot of these two to see the difference in the amount. 
Thank you,
</t>
  </si>
  <si>
    <t>15:54:02</t>
  </si>
  <si>
    <t>48:33:27</t>
  </si>
  <si>
    <t>208:33:27</t>
  </si>
  <si>
    <t xml:space="preserve">Description du problème/Issue Description: Hello, 
I noticed that this invoice attached is not matching its PDF file. I took a screenshot of these two to see the difference in the amount. 
Thank you,
</t>
  </si>
  <si>
    <t>"""8247439"",""Jonathan Galindez"",""Jonathan Galindez &lt;jgalindez@balcan.com&gt;"","""",""2025-06-26 07:46:41 -0400"",""Service Agent User"",""B2 MTL 2 (Montreal 2)"",""Information Technology (IT)"","""",""&lt;None&gt;"","""",""en"",false~""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8247439"",""Jonathan Galindez"",""Jonathan Galindez &lt;jgalindez@balcan.com&gt;"","""",""2025-06-26 07:46:41 -0400"",""Service Agent User"",""B2 MTL 2 (Montreal 2)"",""Information Technology (IT)"","""",""&lt;None&gt;"","""",""en"",false~""NWARE TICKET 139027""";"""8247439"",""Jonathan Galindez"",""Jonathan Galindez &lt;jgalindez@balcan.com&gt;"","""",""2025-06-26 07:46:41 -0400"",""Service Agent User"",""B2 MTL 2 (Montreal 2)"",""Information Technology (IT)"","""",""&lt;None&gt;"","""",""en"",false~""[@]reception@nelmar.com I only see this as it was assigned to Helpdesk. It should be assigned to SAP team. Thanks""";"""8247439"",""Jonathan Galindez"",""Jonathan Galindez &lt;jgalindez@balcan.com&gt;"","""",""2025-06-26 07:46:41 -0400"",""Service Agent User"",""B2 MTL 2 (Montreal 2)"",""Information Technology (IT)"","""",""&lt;None&gt;"","""",""en"",false~""[@]Omar Sassi For any SAP related issues, please assign it to SAP TEAM. I did not see this as I monitor only my tickets and SAP Team. Thanks""";"""9005575"",""Reception Nelmar"",""Reception Nelmar &lt;reception@nelmar.com&gt;"","""",""2025-06-20 10:03:41 -0400"",""Requester"",""B8 Nelmar (Terrebonne)"",,"""",""&lt;None&gt;"","""",""[-]1"",false~""Hello, Jonathan from SAP is aware of the situation. I had a similar case where the invoice in SAP was not matching the PDF and they were able to fix it. I created the ticket for Jonathan's visibility. Thank you,""";"""8247420"",""Omar Sassi"",""Omar Sassi &lt;osassi@balcan.com&gt;"","""",""2024-07-05 08:17:06 -0400"",""Requester"",""B2 MTL 2 (Montreal 2)"",""Information Technology (IT)"","""",""&lt;None&gt;"","""",""en"",false~""[@]reception@nelmar.com Hello charmaine , i spoke with perry and he said you should check that with finance Team, it's not IT is taking care of this."""</t>
  </si>
  <si>
    <t>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t>
  </si>
  <si>
    <t>https://helpdesk.balcan.com/attachments/9ae0d42d45581113a3a1/11-20-2023-capture-home-depot-380822-png.png</t>
  </si>
  <si>
    <t>set up tablet for remote</t>
  </si>
  <si>
    <t>"""8247418"",""George Kanatselis"",""George Kanatselis &lt;george@balcan.com&gt;"","""",""2025-06-26 08:47:31 -0400"",""Service Agent User"",""B2 MTL 2 (Montreal 2)"",""Information Technology (IT)"","""",""Joe Pizzuco"","""",""en"",false~""set up samsung tablet with domain account and allowed it to connect remote to user magic"""</t>
  </si>
  <si>
    <t>email can not be sent to : 
xbarrette@nwaretech.com
ckwork@btmsd.com</t>
  </si>
  <si>
    <t>2:58:31</t>
  </si>
  <si>
    <t>18:23:21</t>
  </si>
  <si>
    <t>40:04:48</t>
  </si>
  <si>
    <t>168:04:48</t>
  </si>
  <si>
    <t>Description du problème/Issue Description: email can not be sent to : 
xbarrette@nwaretech.com
ckwork@btmsd.com</t>
  </si>
  <si>
    <t>"""9275365"",""Philippe Tetreault"",""Philippe Tetreault &lt;ptetreault@balcan.com&gt;"","""",""2025-06-26 08:30:31 -0400"",""Administrator"",""B2 MTL 2 (Montreal 2)"",""Information Technology (IT)"","""",""Perry Bachountakis"","""",""en"",false~""I'm closing this ticket, if this happen again, let me know. Thanks.""";"""9275365"",""Philippe Tetreault"",""Philippe Tetreault &lt;ptetreault@balcan.com&gt;"","""",""2025-06-26 08:30:31 -0400"",""Administrator"",""B2 MTL 2 (Montreal 2)"",""Information Technology (IT)"","""",""Perry Bachountakis"","""",""en"",false~""Can you confirm that the emails are working?""";"""9275365"",""Philippe Tetreault"",""Philippe Tetreault &lt;ptetreault@balcan.com&gt;"","""",""2025-06-26 08:30:31 -0400"",""Administrator"",""B2 MTL 2 (Montreal 2)"",""Information Technology (IT)"","""",""Perry Bachountakis"","""",""en"",false~""Hello, From our logs, both emails were sent yesterday, no error flag. I have send both a test email to see if they received the email and check the logs."""</t>
  </si>
  <si>
    <t>Balcan/Reflectix 401(k) NFP Advisory Agreement for Signature</t>
  </si>
  <si>
    <t>adding @Alaa Almasri @helpdesk Alaa can you take care of this. From: Josee Dubuc joseedubuc@balcan.com Sent: Monday, November 20, 2023 12:51 PM To: Perry Bachountakis perry@balcan.com Subject: FW: Balcan/Reflectix 401(k) NFP Advisory Agreement for Signature Hi Perry, Could you please see if this email got blocked? This is an important document I need to sign. Thanks for your help. JOSEE DUBUC | CHRO Balcan Innovations Inc. 9340 Meaux, St-Leonard, Quebec H1R 3H2 t: (514) 326-9130 ext. 2110 | m: (514) 894-8548 | e: joseedubuc@balcan.com www.balcan.com From: Moore, Brennan Brennan.Moore@nfp.com Sent: Monday, November 20, 2023 12:43 PM To: Caroline Tremblay carolinetremblay@balcan.com; Josee Dubuc joseedubuc@balcan.com Subject: RE: Balcan/Reflectix 401(k) NFP Advisory Agreement for Signature [Courriel Externe - External email] Hi Caroline and Josee, Sorry for the trouble. Thank you for letting me know. I’ve had this happen recently with other clients. I would suggest please reaching out to your IT/Tech team to recover it within their security filters. I’ve provided additional information below to assist them. Thanks for your help with this. Sending email address DocuSign System dse@docusign.net Subject line No Action Required - Courtesy Copy: Please eSign 'RetirementPlan Forms from NFP Corporate Services (NY) - Norwell - ACID 2078243' Date Sent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Monday, November 20, 2023 11:5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Josee didn’t get anything yet, was this sent ? It’s not in the junks either. CAROLINE TREMBLAY Director, Total Rewards|Directrice, Rémunération globale Balcan Innovations Inc. 9475 Meaux, St-Leonard, Quebec H1R 3H2 t: (514) 326-9130 ext. 2123 | m: (514) 512-1387 | e:
carolinetremblay@balcan.com www.balcan.com From: Moore, Brennan &lt;Brennan.Moore@nfp.com&gt; Sent: Thursday, November 16, 2023 10:50 AM To: Caroline Tremblay &lt;carolinetremblay@balcan.com&gt;; Josee Dubuc &lt;joseedubuc@balcan.com&gt; Subject: RE: Balcan/Reflectix 401(k) NFP Advisory Agreement for Signature [Courriel Externe - External email] Thank you both, I’ve just pushed it out now. It often ends up in junk/spam folders, and I’ve had a few clients recently find that it never reached their inbox and was found by their IT teams as caught in the security filter. Below is the subject line: “No Action Required - Courtesy Copy: Please eSign 'RetirementPlan Forms from NFP Corporate Services (NY) - Norwell - ACID 2078243” Let me know if you have any questions. Thanks again,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Thursday, November 16, 2023 10:2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Yes it’s ok to send the Advisory agreement to Josee for her signature. Thank you, CAROLINE TREMBLAY Director, Total Rewards|Directrice, Rémunération globale Balcan Innovations Inc. 9475 Meaux, St-Leonard, Quebec H1R 3H2 t: (514) 326-9130 ext. 2123 | m: (514) 512-1387 | e: carolinetremblay@balcan.com www.balcan.com From: Moore, Brennan &lt; Brennan.Moore@nfp.com &gt; Sent: Thursday, November 16, 2023 8:23 AM To: Caroline Tremblay &lt; carolinetremblay@balcan.com &gt; Subject: Balcan/Reflectix 401(k) NFP Advisory Agreement for Signature [Courriel Externe - External email] Hi Caroline, Hope you’re well. I’m reaching out to see if it would be okay for me to push out our NFP Advisory Agreement for signature with the plan at the Standard? It would be sent to Josee’s email address. We had this agreement signed last year for the plan at ADP, but we are in need of a new agreement signed for the plan at the Standard. It will get pushed our via our systems using DocuSign: -The paperwork will be under the branding of Kestra Advisory Services. Given the highly regulated nature of the financial services industry in the US and CA, Kestra is the firm we use that handles all of our back office, compliance, regulatory, and professional liability insurance services. -it will come to you from a DocuSign automated email, so we often find that it can end up in junk/spam folders -Pamela Basse will be listed from our team on the agreement. She is my Director, and signs on our behalf. I will send you a fully executed copy with her countersignature when complete. -The system uses text message verification for security purposes. We will use the mobile phone number listed in Josee’s email signature. Thank you for your help.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t>
  </si>
  <si>
    <t>91:34:17</t>
  </si>
  <si>
    <t>379:34:17</t>
  </si>
  <si>
    <t>255:00:29</t>
  </si>
  <si>
    <t>1103:00:29</t>
  </si>
  <si>
    <t>"""9762332"",""Joe Pizzuco"",""Joe Pizzuco &lt;jpizzuco@balcan.com&gt;"","""",""2025-06-13 13:22:11 -0400"",""Administrator"",""B2 MTL 2 (Montreal 2)"",""Information Technology (IT)"","""",""Tao Wong"","""",""en"",false~""let me know if i can close this ticket""";"""9762332"",""Joe Pizzuco"",""Joe Pizzuco &lt;jpizzuco@balcan.com&gt;"","""",""2025-06-13 13:22:11 -0400"",""Administrator"",""B2 MTL 2 (Montreal 2)"",""Information Technology (IT)"","""",""Tao Wong"","""",""en"",false~""[@]Perry Bachountakis I know this ticket is aged but here is the lastet report on the email and there is none for Josee Bolduc. Could it be it was already release or whitelisted?"""</t>
  </si>
  <si>
    <t>resolved.  if there is more action please advise</t>
  </si>
  <si>
    <t>"joseedubuc@balcan.com";"aalmasri@balcan.com"</t>
  </si>
  <si>
    <t>"hardware";"B8 Nelmar (Terrebonne)";"Production (Tubbing)"</t>
  </si>
  <si>
    <t xml:space="preserve">Cellulaire. Cet employé a besoin d'un cellulaire pour communiquer avec son équipe en dehors des heures de travail et sur le plancher. Il est un chef d'équipe. Sous la supervision de Luca Ceschin. merci!! </t>
  </si>
  <si>
    <t>85:56:49</t>
  </si>
  <si>
    <t>357:56:49</t>
  </si>
  <si>
    <t>94:23:25</t>
  </si>
  <si>
    <t>382:23:25</t>
  </si>
  <si>
    <t xml:space="preserve">Requis pour / Requested For :: jean-pierre.chenot@nelmar.com~Choix équipements / Hardware Choices :: Autre / Other~Spécifier si autre / If other specify :: Cellulaire. Cet employé a besoin d'un cellulaire pour communiquer avec son équipe en dehors des heures de travail et sur le plancher. Il est un chef d'équipe. Sous la supervision de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Jean-Pierre Chenot 438-470-5074 Sera livré Jeudi 7 Dec 2023"""</t>
  </si>
  <si>
    <t xml:space="preserve">Iphone. Le téléphone est pour  Abderrahmane Hamouda (ahamouda@plastixxffs.com). Chef d'équipe du département FFS, doit communiquer avec les employés en dehors des heures de travail. Son directeur est Luca Ceschin. merci </t>
  </si>
  <si>
    <t>85:57:05</t>
  </si>
  <si>
    <t>357:57:05</t>
  </si>
  <si>
    <t>94:24:42</t>
  </si>
  <si>
    <t>382:24:42</t>
  </si>
  <si>
    <t xml:space="preserve">Requis pour / Requested For :: Laurie-Eve Marsolais~Choix équipements / Hardware Choices :: Autre / Other~Spécifier si autre / If other specify :: Iphone. Le téléphone est pour  Abderrahmane Hamouda (ahamouda@plastixxffs.com). Chef d'équipe du département FFS, doit communiquer avec les employés en dehors des heures de travail. Son directeur est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Abderrahmane Hamouda - 438-828-5167 Sera livré jeudi 7 Dec 2023 SVP avisé si Luca n'est pas disponible pour la réception"""</t>
  </si>
  <si>
    <t>Punch machine has not been working since Friday. We have reset a few times but no improvement. Need to fix it ASAP please.
Thanks</t>
  </si>
  <si>
    <t>4:51:48</t>
  </si>
  <si>
    <t>Description du problème/Issue Description: Punch machine has not been working since Friday. We have reset a few times but no improvement. Need to fix it ASAP please.
Thanks</t>
  </si>
  <si>
    <t>"""8247418"",""George Kanatselis"",""George Kanatselis &lt;george@balcan.com&gt;"","""",""2025-06-26 08:47:31 -0400"",""Service Agent User"",""B2 MTL 2 (Montreal 2)"",""Information Technology (IT)"","""",""Joe Pizzuco"","""",""en"",false~""reset clock with baskar help then realized it did not communicate, realized ip address went to dhcp change it fixed ip and now working""";"""8247418"",""George Kanatselis"",""George Kanatselis &lt;george@balcan.com&gt;"","""",""2025-06-26 08:47:31 -0400"",""Service Agent User"",""B2 MTL 2 (Montreal 2)"",""Information Technology (IT)"","""",""Joe Pizzuco"","""",""en"",false~""image of error message from punchclock sent to synerion"""</t>
  </si>
  <si>
    <t>Maintenance Request 00045926 for Line # 107 Bdg 2: pls fix or change the line#107 computer- too slow</t>
  </si>
  <si>
    <t>Please Review Maintenance Request 045926 for Line # 107 Request by 2453 Status: 0.Requested Details: pls fix or change the line#107 computer- too slow</t>
  </si>
  <si>
    <t>0:32:19</t>
  </si>
  <si>
    <t>"""8247418"",""George Kanatselis"",""George Kanatselis &lt;george@balcan.com&gt;"","""",""2025-06-26 08:47:31 -0400"",""Service Agent User"",""B2 MTL 2 (Montreal 2)"",""Information Technology (IT)"","""",""Joe Pizzuco"","""",""en"",false~""deleted data on drive to save drive space seems faster now"""</t>
  </si>
  <si>
    <t>https://helpdesk.balcan.com/attachments/fff7761dc1bfddd85047/maint_req00045926_0520198.pdf</t>
  </si>
  <si>
    <t>0:22:11</t>
  </si>
  <si>
    <t>duplicated ticket with 4636</t>
  </si>
  <si>
    <t>https://helpdesk.balcan.com/attachments/611aec609e8bec970d17/maint_req00045926_0517160.pdf</t>
  </si>
  <si>
    <t>0:22:44</t>
  </si>
  <si>
    <t>https://helpdesk.balcan.com/attachments/e15e3c8cb9b6c4853325/maint_req00045926_0513825.pdf</t>
  </si>
  <si>
    <t>to use the report.</t>
  </si>
  <si>
    <t>need to change the shift summary report to excel format (.csv)</t>
  </si>
  <si>
    <t>shift summary report= pdf to excel file.</t>
  </si>
  <si>
    <t>115:22:56</t>
  </si>
  <si>
    <t>435:33:32</t>
  </si>
  <si>
    <t>Description du problème/Issue Description: need to change the shift summary report to excel format (.csv)~Motif de la demande/Reason for Request: to use the report.~Description de la demande de changement/Change request description: shift summary report= pdf to excel file.</t>
  </si>
  <si>
    <t>"Violation résolue: Résolution passée 5 jours / Ticket Resolution past 5 days - Non résolu en moins de 5 jours - Application Team"</t>
  </si>
  <si>
    <t>Fw: e invoicing Michelin</t>
  </si>
  <si>
    <t>Alaa, ticket is opened, please have someone take care of this. From: Chantal Tremblay chantaltremblay@balcan.com Sent: Friday, November 17, 2023 11:58 AM To: Perry Bachountakis perry@balcan.com Subject: e invoicing Michelin Hi Perry I can’t access the Michelin portal anymore. Can you find someone to fix it like last time. thanks Chantal Tremblay Agent de Facturation/Billing Agent Balcan Innovations inc. 9340 Rue Meaux, St. Leonard, Québec H1R 3H2 T: 514.326.9130 ext 2230 chantaltremblay@balcan.com</t>
  </si>
  <si>
    <t>66:08:07</t>
  </si>
  <si>
    <t>242:24:26</t>
  </si>
  <si>
    <t>Issu resolved</t>
  </si>
  <si>
    <t>https://helpdesk.balcan.com/attachments/60b0e94db266c6956ff3/michelin.png</t>
  </si>
  <si>
    <t>"aalmasri@balcan.com";"chantaltremblay@balcan.com"</t>
  </si>
  <si>
    <t>Access to lab-lab.</t>
  </si>
  <si>
    <t>adding @helpdesk From: Koduri Chiranjeevi kchiranjeevi@balcan.com Sent: Friday, November 17, 2023 10:01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1:14:39</t>
  </si>
  <si>
    <t>7:03:04</t>
  </si>
  <si>
    <t>7:30:30</t>
  </si>
  <si>
    <t>"""8247418"",""George Kanatselis"",""George Kanatselis &lt;george@balcan.com&gt;"","""",""2025-06-26 08:47:31 -0400"",""Service Agent User"",""B2 MTL 2 (Montreal 2)"",""Information Technology (IT)"","""",""Joe Pizzuco"","""",""en"",false~""fixed in ticket 4621""";"""8247418"",""George Kanatselis"",""George Kanatselis &lt;george@balcan.com&gt;"","""",""2025-06-26 08:47:31 -0400"",""Service Agent User"",""B2 MTL 2 (Montreal 2)"",""Information Technology (IT)"","""",""Joe Pizzuco"","""",""en"",false~""same as ticket 4621"""</t>
  </si>
  <si>
    <t>"kchiranjeevi@balcan.com";"george@balcan.com";"yvan@drumpack.ca"</t>
  </si>
  <si>
    <t>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1:48:15</t>
  </si>
  <si>
    <t>90:12:01</t>
  </si>
  <si>
    <t>363:21:13</t>
  </si>
  <si>
    <t>Description du problème/Issue Description: 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8247420"",""Omar Sassi"",""Omar Sassi &lt;osassi@balcan.com&gt;"","""",""2024-07-05 08:17:06 -0400"",""Requester"",""B2 MTL 2 (Montreal 2)"",""Information Technology (IT)"","""",""&lt;None&gt;"","""",""en"",false~""[@]Erick.Theriault@nelmar.com Hello Erick your laptop is ready, we will shipp the laptop this thursday.""";"""9484510"",""Erick Theriault"",""Erick Theriault &lt;Erick.Theriault@nelmar.com&gt;"","""",""2024-08-16 11:55:10 -0400"",""Requester"",""B8 Nelmar (Terrebonne)"",,"""",""&lt;None&gt;"","""",""[-]1"",false~""Hi Omar Can you tell me when I'm going to receive the new laptop ? I'm having a real hard time here with the one I'm using. 1 hour to reach Printflow 1 ½ to reach my emails.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Hi. I'm still waiting for this new computer. I'm managing 10 bagging lines here and I need to access my computer tools to get informations and take decisions. Please send it rush.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That are good news !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The laptop is ready. you will receive the new laptop as soon as possible..""";"""9484510"",""Erick Theriault"",""Erick Theriault &lt;Erick.Theriault@nelmar.com&gt;"","""",""2024-08-16 11:55:10 -0400"",""Requester"",""B8 Nelmar (Terrebonne)"",,"""",""&lt;None&gt;"","""",""[-]1"",false~""[-]Microsoft Office -AZNumber -Colos -Clarisoft -Adobe reader -Chrome -Teams -PTLITE10 (driver &amp; software for a mini Brother printer. P-Touch PT-2430PC Erick Thériault Superviseur Conversion de sacs Nelmar Inc. From: Balcan Innovations - Centre d'aide / Service Desk helpdesk@balcan.com Sent: 21 November 2023 10:07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Erick.Theriault@nelmar.com Salut Erick , je suis entrain de te preparer un laptop. est-ce que vous pourriez me dire les applications dont vous aurez besoin pour votre usage de tout les jours ? merci""";"""8247420"",""Omar Sassi"",""Omar Sassi &lt;osassi@balcan.com&gt;"","""",""2024-07-05 08:17:06 -0400"",""Requester"",""B2 MTL 2 (Montreal 2)"",""Information Technology (IT)"","""",""&lt;None&gt;"","""",""en"",false~""New laptop is ready for the user. just need to add the computer to Nelmar domain when i will be there.""";"""9484510"",""Erick Theriault"",""Erick Theriault &lt;Erick.Theriault@nelmar.com&gt;"","""",""2024-08-16 11:55:10 -0400"",""Requester"",""B8 Nelmar (Terrebonne)"",,"""",""&lt;None&gt;"","""",""[-]1"",false~""Bonjour Voici le portable en question (Voir image) Erick Thériault Superviseur Conversion de sacs Nelmar Inc. From: Balcan Innovations - Centre d'aide / Service Desk helpdesk@balcan.com Sent: 20 November 2023 10:49 To: Erick Thériault Erick.Theriault@nelmar.com Subject: Requêtre / Incident #4630 Demande générale / General Support Incident [Courriel Externe - External email]""";"""8786937"",""Tu Phuong Vo"",""Tu Phuong Vo &lt;tvo@balcan.com&gt;"",""IT Manager - Assets, Contracts and Services"",""2025-06-26 09:18:18 -0400"",""Administrator"",""B1 MTL 1 (Montreal 1)"",""Information Technology (IT)"","""",""Tao Wong"","""",""en"",false~""[@]Erick.Theriault@nelmar.com Bonjour Erick Peux tu donner plus de détail sur la machine que tu utilises? Est-ce un laptop/Desktop? Peux tu nous donner le nom de ta machine? Merci""";"""8247420"",""Omar Sassi"",""Omar Sassi &lt;osassi@balcan.com&gt;"","""",""2024-07-05 08:17:06 -0400"",""Requester"",""B2 MTL 2 (Montreal 2)"",""Information Technology (IT)"","""",""&lt;None&gt;"","""",""en"",false~""[@]Tu Phuong Vo Est-ce que je lui prepare un nouveau ordinateur ? Clairement insuffisant le 6gb pour les outils que nous avons presentement..."""</t>
  </si>
  <si>
    <t>"applications";"Operations"</t>
  </si>
  <si>
    <t>Please allow the people cc'd to have access to the colour printer "SHARP MX-3050N PCL6 " in the front office. Please also ensure all have access to the servers X-Drive Office.</t>
  </si>
  <si>
    <t>122:42:54</t>
  </si>
  <si>
    <t>570:42:54</t>
  </si>
  <si>
    <t>132:55:45</t>
  </si>
  <si>
    <t>596:55:45</t>
  </si>
  <si>
    <t>Logiciel demandé/Requested Software: Other~Spécifier si autre / If other specify :: Please allow the people cc'd to have access to the colour printer 'SHARP MX-3050N PCL6 ' in the front office. Please also ensure all have access to the servers X-Drive Office.</t>
  </si>
  <si>
    <t>"""8786937"",""Tu Phuong Vo"",""Tu Phuong Vo &lt;tvo@balcan.com&gt;"",""IT Manager - Assets, Contracts and Services"",""2025-06-26 09:18:18 -0400"",""Administrator"",""B1 MTL 1 (Montreal 1)"",""Information Technology (IT)"","""",""Tao Wong"","""",""en"",false~""HI Ibrahim this should be done today as Joe should be onsite today.""";"""9589089"",""Ibrahim Abdelwahab"",""Ibrahim Abdelwahab &lt;iabdelwahab@covertechfab.com&gt;"","""",""2024-01-24 08:45:05 -0500"",""Requester"",""B6 Covertech (Toronto)"",,"""",""&lt;None&gt;"","""",""[-]1"",false~""Hi, Can someone please advise when this ticket will be completed?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November 17, 2023 2:54 PM To: Maribel Marin Maribel@covertechfab.com Cc: Ibrahim Abdelwahab iabdelwahab@covertechfab.com; Manon Pasquali manon@covertechfab.com; Mohamad Kaissi mkaissi@covertechfab.com; Omar Faroque ofaroque@covertechfab.com Subject: Requête / Incident #4629 Requête d'accès logiciel / Software Access Request [Courriel Externe - External email]"""</t>
  </si>
  <si>
    <t>Printer was installed and rights were given to the X drive for users</t>
  </si>
  <si>
    <t>"iabdelwahab@covertechfab.com";"mkaissi@covertechfab.com";"ofaroque@covertechfab.com";"manon@covertechfab.com";"tvo@balcan.com"</t>
  </si>
  <si>
    <t>IMPORTANT - Retard dans la livraison du projet RH - Delay in HR project go live</t>
  </si>
  <si>
    <t>(English version below) Chers collègues, Je vous écris pour vous informer que le projet de lancement du nouveau système d'information des ressources humaines (SIRH) développé par
UKG Solution a malheureusement pris du retard. En raison de circonstances imprévues, dont la plupart sont indépendantes de notre volonté, ce projet a été retardé et ne sera pas lancé cet automne au Canada, comme prévu à l'origine. Mon équipe et moi-même avons pris diverses mesures avec notre fournisseur pour résoudre ce problème et continuer à faire avancer le projet. La nouvelle date d'achèvement du projet au Canada est estimée au
printemps 2024. Pour ce qui est des États-Unis, la date de mise en service sera communiquée bien à l'avance aux employés concernés. N'hésitez pas à me contacter ou à contacter les membres de mon équipe si vous avez des questions sur le retard, la nouvelle date d'achèvement du projet ou tout autre détail lié à ce projet. Meilleures salutations, Josée Dear Balcan colleagues, I am writing to inform you that the project to launch a new
Human Resources Information Solution (HRIS) powered by UKG Solution is unfortunately behind schedule. Due to unforeseen circumstances, most of which were outside our control, this project has been delayed, and won’t launch this fall in Canada, as originally planned. My team and I have taken various measures with our vendor to address this matter, and to continue moving the project forward. The new estimated project completion date in Canada is during the
spring 2024. As for the U.S., the go live date will be communicated well in advance to impacted employees. Please do not hesitate to contact me or members of my team if you have any questions about the delay, the new project completion date, or any other details related to the project. Sincerely, Josée JOSEE DUBUC | CHRO Balcan Innovations Inc. 9340 Meaux, St-Leonard, Quebec H1R 3H2 t: (514) 326-9130 ext. 2110 | m: (514) 894-8548 | e: joseedubuc@balcan.com www.balcan.com</t>
  </si>
  <si>
    <t>Hi all, The printers stopped working again, I'm not able to print anything from Lisa. Thanks Angela</t>
  </si>
  <si>
    <t>0:20:27</t>
  </si>
  <si>
    <t>0:20:33</t>
  </si>
  <si>
    <t>"""9275365"",""Philippe Tetreault"",""Philippe Tetreault &lt;ptetreault@balcan.com&gt;"","""",""2025-06-26 08:30:31 -0400"",""Administrator"",""B2 MTL 2 (Montreal 2)"",""Information Technology (IT)"","""",""Perry Bachountakis"","""",""en"",false~""Restarted PrintReportNet for Lisa on TER-SVR-SAP01. Working now."""</t>
  </si>
  <si>
    <t>"aalmasri@balcan.com";"ptetreault@balcan.com";"perry@balcan.com";"dpotts@balcan.com"</t>
  </si>
  <si>
    <t>SAP Authorization for users Erick and Alicia</t>
  </si>
  <si>
    <t>As discussed, here are the users to add access to production orders. Please give the same access rights as Belinda USER: Alicia Erick</t>
  </si>
  <si>
    <t>5:56:07</t>
  </si>
  <si>
    <t>69:56:07</t>
  </si>
  <si>
    <t>"""8247439"",""Jonathan Galindez"",""Jonathan Galindez &lt;jgalindez@balcan.com&gt;"","""",""2025-06-26 07:46:41 -0400"",""Service Agent User"",""B2 MTL 2 (Montreal 2)"",""Information Technology (IT)"","""",""&lt;None&gt;"","""",""en"",false~""Verified working by Anne Isor""";"""8247439"",""Jonathan Galindez"",""Jonathan Galindez &lt;jgalindez@balcan.com&gt;"","""",""2025-06-26 07:46:41 -0400"",""Service Agent User"",""B2 MTL 2 (Montreal 2)"",""Information Technology (IT)"","""",""&lt;None&gt;"","""",""en"",false~""[@]Anne Isor Hi Anne, please let me know if I can close the incident ticket. Thank you.""";"""8247439"",""Jonathan Galindez"",""Jonathan Galindez &lt;jgalindez@balcan.com&gt;"","""",""2025-06-26 07:46:41 -0400"",""Service Agent User"",""B2 MTL 2 (Montreal 2)"",""Information Technology (IT)"","""",""&lt;None&gt;"","""",""en"",false~""Belinda's access copied to both users. Completed the user setup for both as well. They may try now and please let me know how it goes. Thank you.""";"""8247439"",""Jonathan Galindez"",""Jonathan Galindez &lt;jgalindez@balcan.com&gt;"","""",""2025-06-26 07:46:41 -0400"",""Service Agent User"",""B2 MTL 2 (Montreal 2)"",""Information Technology (IT)"","""",""&lt;None&gt;"","""",""en"",false~""Initial findings: It seems that we attempted to create group authorization but not finished yet. The two has group authorization that is not fully completed."""</t>
  </si>
  <si>
    <t>Verified by Anne Isor</t>
  </si>
  <si>
    <t xml:space="preserve">doit acceder a une drop box et EZscaler me block svp communiquer avec moi pour corriger cette situation, ce sont des plans d'un compagnie externe
</t>
  </si>
  <si>
    <t xml:space="preserve">Description du problème/Issue Description: doit acceder a une drop box et EZscaler me block svp communiquer avec moi pour corriger cette situation, ce sont des plans d'un compagnie externe
</t>
  </si>
  <si>
    <t>"""9275365"",""Philippe Tetreault"",""Philippe Tetreault &lt;ptetreault@balcan.com&gt;"","""",""2025-06-26 08:30:31 -0400"",""Administrator"",""B2 MTL 2 (Montreal 2)"",""Information Technology (IT)"","""",""Perry Bachountakis"","""",""en"",false~""J'ai parlé avec Olivier et ouvert un compte invité pour Aurelien Leblay al@alprosolutions.ca Il pourra alors partager les fichiers dans OneDrive.""";"""8786937"",""Tu Phuong Vo"",""Tu Phuong Vo &lt;tvo@balcan.com&gt;"",""IT Manager - Assets, Contracts and Services"",""2025-06-26 09:18:18 -0400"",""Administrator"",""B1 MTL 1 (Montreal 1)"",""Information Technology (IT)"","""",""Tao Wong"","""",""en"",false~""Link in the email attached"""</t>
  </si>
  <si>
    <t>demande d'Ajout de Ansar de tecgenium au groupe pour pouvoir travailler sur des document dans Team. Philipe a travaiiler sur ce points
merci</t>
  </si>
  <si>
    <t>2:37:31</t>
  </si>
  <si>
    <t>Description du problème/Issue Description: demande d'Ajout de Ansar de tecgenium au groupe pour pouvoir travailler sur des document dans Team. Philipe a travaiiler sur ce points
merci</t>
  </si>
  <si>
    <t>"""9275365"",""Philippe Tetreault"",""Philippe Tetreault &lt;ptetreault@balcan.com&gt;"","""",""2025-06-26 08:30:31 -0400"",""Administrator"",""B2 MTL 2 (Montreal 2)"",""Information Technology (IT)"","""",""Perry Bachountakis"","""",""en"",false~""Added ansar.zerhouni@tecgenium.ca in Balcan tenant as a guest so Olivier can share files with him.""";"""8786937"",""Tu Phuong Vo"",""Tu Phuong Vo &lt;tvo@balcan.com&gt;"",""IT Manager - Assets, Contracts and Services"",""2025-06-26 09:18:18 -0400"",""Administrator"",""B1 MTL 1 (Montreal 1)"",""Information Technology (IT)"","""",""Tao Wong"","""",""en"",false~""duplicate"""</t>
  </si>
  <si>
    <t xml:space="preserve">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3:24:49</t>
  </si>
  <si>
    <t>9:34:40</t>
  </si>
  <si>
    <t>73:34:40</t>
  </si>
  <si>
    <t xml:space="preserve">Description du problème/Issue Description: 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9762332"",""Joe Pizzuco"",""Joe Pizzuco &lt;jpizzuco@balcan.com&gt;"","""",""2025-06-13 13:22:11 -0400"",""Administrator"",""B2 MTL 2 (Montreal 2)"",""Information Technology (IT)"","""",""Tao Wong"","""",""en"",false~""i believe so. Sorry for this,""";"""8696252"",""Omar Velazquez"",""Omar Velazquez &lt;ovelazquez@balcan.com&gt;"","""",""2025-06-23 09:28:05 -0400"",""Requester"",,,"""",""&lt;None&gt;"","""",""[-]1"",false~""No, that was my previous email for 8 years. I guess it was deleted with all my ancient emails with it. Thanks Omar V. From: Balcan Innovations - Centre d'aide / Service Desk helpdesk@balcan.com Sent: Friday, November 17, 2023 2:15 PM To: Omar Velazquez ovelazquez@balcan.com Subject: Requêtre / Incident #4623 Demande générale / General Support Incident [Courriel Externe - External email]""";"""9762332"",""Joe Pizzuco"",""Joe Pizzuco &lt;jpizzuco@balcan.com&gt;"","""",""2025-06-13 13:22:11 -0400"",""Administrator"",""B2 MTL 2 (Montreal 2)"",""Information Technology (IT)"","""",""Tao Wong"","""",""en"",false~""Omar i see no accounts by the name of odelgadillo@balcan.com. is ther ea typo in the email"""</t>
  </si>
  <si>
    <t>Unfortunately the mailbox is no longer in our system.  CLosing ticket unless there is something else needed</t>
  </si>
  <si>
    <t xml:space="preserve">Production Planning office Building 2 </t>
  </si>
  <si>
    <t xml:space="preserve">Hi Team, I am looking for an printer connectionto my laptop. can you please look in to it. </t>
  </si>
  <si>
    <t xml:space="preserve">Requis pour / Requested For :: jaya@balcan.com~Printer Location: Production Planning office Building 2 ~Service Request: New Installation~Description: Hi Team, I am looking for an printer connectionto my laptop. can you please look in to it. </t>
  </si>
  <si>
    <t>"""8247418"",""George Kanatselis"",""George Kanatselis &lt;george@balcan.com&gt;"","""",""2025-06-26 08:47:31 -0400"",""Service Agent User"",""B2 MTL 2 (Montreal 2)"",""Information Technology (IT)"","""",""Joe Pizzuco"","""",""en"",false~""sorry, i set up printer in hallway""";"""8247418"",""George Kanatselis"",""George Kanatselis &lt;george@balcan.com&gt;"","""",""2025-06-26 08:47:31 -0400"",""Service Agent User"",""B2 MTL 2 (Montreal 2)"",""Information Technology (IT)"","""",""Joe Pizzuco"","""",""en"",false~""i gave him access via magic"""</t>
  </si>
  <si>
    <t>FW: Access to lab-lab.</t>
  </si>
  <si>
    <t>GEORGE KANATSELIS | Network Administrator - IT Balcan Innovations Inc. 9340 Meaux, St-Leonard, Quebec H1R 3H2 t: (514) 326-9130 ext. 2179 | e:
george@balcan.com www.balcan.com From: Koduri Chiranjeevi kchiranjeevi@balcan.com Sent: Friday, November 17, 2023 10:02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0:23:07</t>
  </si>
  <si>
    <t>"""8247418"",""George Kanatselis"",""George Kanatselis &lt;george@balcan.com&gt;"","""",""2025-06-26 08:47:31 -0400"",""Service Agent User"",""B2 MTL 2 (Montreal 2)"",""Information Technology (IT)"","""",""Joe Pizzuco"","""",""en"",false~""i gave him access via magic"""</t>
  </si>
  <si>
    <t>IMPORTANT: MESSAGE DE SANTÉ ET SÉCURITÉ - HEALTH &amp; SAFETY MESSAGE</t>
  </si>
  <si>
    <t>(English message below) Cher collègues, Chez Balcan Innovations, la sécurité continue d’être notre priorité no.1. Alors que nous continuons à tendre vers ZÉRO blessures, ce courriel a pour but de vous informer de cette nouvelle mesure de santé et de sécurité qui entrera en vigueur dans TOUTES nos installations de Balcan Innovations le
1er décembre 2023 : Les lunettes de sécurité seront obligatoires pour toute personne entrant dans les zones de production ou d’expédition des sites de Balcan Innovations. Pourquoi introduisons-nous cette nouvelle exigence ? Les blessures aux yeux sont courantes dans le secteur manufacturier, mais elles peuvent être facilement évitées avec l'équipement de protection approprié. Chez Balcan, nos yeux peuvent être exposés à des projections d'encres, de solvants ou autres produits chimiques, à des projections de poussière, etc. Les yeux sont si précieux, ils ont besoin d’être protégés, nous ne pouvons pas nous permettre de prendre des risques. Où puis-je me procurer mes lunettes de protection ? Différents modèles de lunettes de sécurité ont été achetés par l’entreprise, afin que chacun puisse choisir le modèle qui lui convient le mieux. La distribution est coordonnée par votre représentant SSE sur place. Pour les porteurs de lunettes de vue, un programme spécial est également disponible - veuillez demander à vos partenaires SSE ou RH. Dans les prochains jours, de nouvelles affiches (voir ci-jointes) seront affichées sur nos sites pour renforcer ce message avant la date du 1er décembre. Si vous avez des questions entre-temps, veuillez vous adresser à votre représentant SSE local. Votre collaboration et exemplarité sont essentielles pour la sécurité de tous! Josée Dear Balcan colleagues, At Balcan Innovations, safety continues to be our #1 priority. As we continue to strive toward ZERO injuries, this email is intended to inform you of this new Health &amp; Safety measure that will come into effect across ALL our Balcan Innovations facilities on December 1, 2023: Safety glasses will be mandatory for everyone entering production or shipping areas in Balcan Innovations sites. Why are we introducing this new requirement? Eye injuries are a common occurrence within the manufacturing sector, yet they can be easily avoided with the proper protective equipment. At Balcan, our eyes can be exposed splashes of inks, solvents or other chemicals, projections of dust, etc. Eyes are so precious and need to be protected – we can’t afford to take chances. Where can I get my protective eyewear? Different models of safety glasses have been purchased by the company, allowing everyone to choose the model that fits them best. Distribution is being coordinated by your onsite HSE representative. There is a special program available for those wearing prescription glasses – please ask your HR or HSE partner. In the coming days, new posters (see attached) will be on display across our sites to reinforce this messaging ahead of the December 1 start date. If you have any questions in the meantime, please speak with your local HSE representative. Your collaboration and exemplarity are essential for the safety of everyone! Josée Josée GOUPIL Directrice Santé, Sécurité et Environnement / Health, Safety and Environment Director Balcan Innovations Inc. 9475 Meaux, St-Leonard, Quebec H1R 3H2 m: (514) 269-1592 | e: joseegoupil@balcan.com www.balcan.com</t>
  </si>
  <si>
    <t>https://helpdesk.balcan.com/attachments/f48bc7ec28b01a9b5cf7/protective-eyewear-poster_en-jpg.jpeg
https://helpdesk.balcan.com/attachments/57538dbd7ea47cd691aa/protective-eyewear-poster_fr-jpg.jpeg</t>
  </si>
  <si>
    <t>Oleh Locked out</t>
  </si>
  <si>
    <t>Oleh n'a pas acces a son ordinateur puisque le mauvais mot de passe a été entré a plusieurs reprise.</t>
  </si>
  <si>
    <t>1:17:54</t>
  </si>
  <si>
    <t>2:03:49</t>
  </si>
  <si>
    <t>1:17:59</t>
  </si>
  <si>
    <t>2:03:54</t>
  </si>
  <si>
    <t>"""9275365"",""Philippe Tetreault"",""Philippe Tetreault &lt;ptetreault@balcan.com&gt;"","""",""2025-06-26 08:30:31 -0400"",""Administrator"",""B2 MTL 2 (Montreal 2)"",""Information Technology (IT)"","""",""Perry Bachountakis"","""",""en"",false~""Il s'agit de celui de Dayana Guerrero. J'ai débarré le compte."""</t>
  </si>
  <si>
    <t>B3 electrician email</t>
  </si>
  <si>
    <t>Hello All Can someone please fix the email of the electrician desktop it has been over a month and they are not getting any messages anymore. They can not send outs any messages Thank you Sent from my iPhone</t>
  </si>
  <si>
    <t>8:45:16</t>
  </si>
  <si>
    <t>73:34:05</t>
  </si>
  <si>
    <t>8:45:39</t>
  </si>
  <si>
    <t>73:34:28</t>
  </si>
  <si>
    <t>"""8247418"",""George Kanatselis"",""George Kanatselis &lt;george@balcan.com&gt;"","""",""2025-06-26 08:47:31 -0400"",""Service Agent User"",""B2 MTL 2 (Montreal 2)"",""Information Technology (IT)"","""",""Joe Pizzuco"","""",""en"",false~""i set up both accounts in outlook""";"""8247418"",""George Kanatselis"",""George Kanatselis &lt;george@balcan.com&gt;"","""",""2025-06-26 08:47:31 -0400"",""Service Agent User"",""B2 MTL 2 (Montreal 2)"",""Information Technology (IT)"","""",""Joe Pizzuco"","""",""en"",false~""""";"""8620037"",""Moshe Simhon"",""Moshe Simhon &lt;msimhon@balcan.com&gt;"","""",""2025-06-10 10:47:56 -0400"",""Requester"",""B1 MTL 1 (Montreal 1)"",,"""",""&lt;None&gt;"","""",""[-]1"",false~""I got more details it’s the 3maintenance on there computer that they are not getting anymore not the b3electrical Sent from my iPhone"""</t>
  </si>
  <si>
    <t>PRINTING OFFICE COMPUTER FOR BALAK
IS EXTREMELY SLOW , IT WAS OK UNTIL FEW WEEKS AGO</t>
  </si>
  <si>
    <t>5:12:51</t>
  </si>
  <si>
    <t>21:12:51</t>
  </si>
  <si>
    <t>5:12:56</t>
  </si>
  <si>
    <t>21:12:56</t>
  </si>
  <si>
    <t>Description du problème/Issue Description: PRINTING OFFICE COMPUTER FOR BALAK
IS EXTREMELY SLOW , IT WAS OK UNTIL FEW WEEKS AGO</t>
  </si>
  <si>
    <t>"""8247420"",""Omar Sassi"",""Omar Sassi &lt;osassi@balcan.com&gt;"","""",""2024-07-05 08:17:06 -0400"",""Requester"",""B2 MTL 2 (Montreal 2)"",""Information Technology (IT)"","""",""&lt;None&gt;"","""",""en"",false~""[@]Balakrishnan Kanthasamy i restart the computer remotely and I didn't saw any slowness. fell free to re-open the ticket if you still have slowness."""</t>
  </si>
  <si>
    <t xml:space="preserve">sap too slow and freezing
</t>
  </si>
  <si>
    <t>2:34:52</t>
  </si>
  <si>
    <t>18:34:52</t>
  </si>
  <si>
    <t>2:34:59</t>
  </si>
  <si>
    <t>18:34:59</t>
  </si>
  <si>
    <t xml:space="preserve">Description du problème/Issue Description: sap too slow and freezing
</t>
  </si>
  <si>
    <t>"""9275365"",""Philippe Tetreault"",""Philippe Tetreault &lt;ptetreault@balcan.com&gt;"","""",""2025-06-26 08:30:31 -0400"",""Administrator"",""B2 MTL 2 (Montreal 2)"",""Information Technology (IT)"","""",""Perry Bachountakis"","""",""en"",false~""If this happen again, let me know. Thr sign in out on the Nelmar SAP terminal server. But let me know anyway please, thanks."""</t>
  </si>
  <si>
    <t>Change compromise password Anat Zohar</t>
  </si>
  <si>
    <t>Need to change the password</t>
  </si>
  <si>
    <t>"""9275365"",""Philippe Tetreault"",""Philippe Tetreault &lt;ptetreault@balcan.com&gt;"","""",""2025-06-26 08:30:31 -0400"",""Administrator"",""B2 MTL 2 (Montreal 2)"",""Information Technology (IT)"","""",""Perry Bachountakis"","""",""en"",false~""Thank you , password change."""</t>
  </si>
  <si>
    <t>"Anat Zohar &lt;azohar@balcan.com&gt;"</t>
  </si>
  <si>
    <t>He would be using the desktop where Mr. Ali Hedhli used to sit. I just want to make sure it is properly setup for Giovanni by Dec 4.</t>
  </si>
  <si>
    <t>Microsoft Office 365#dlmtr#Microsoft Excel#dlmtr#Microsoft Word#dlmtr#Microsoft Teams</t>
  </si>
  <si>
    <t>Laboratory Technician</t>
  </si>
  <si>
    <t>Desktop</t>
  </si>
  <si>
    <t>Giovanni</t>
  </si>
  <si>
    <t>Signorile</t>
  </si>
  <si>
    <t>gsignorile@balcan.com</t>
  </si>
  <si>
    <t>Magic with the same access than other lab technicians</t>
  </si>
  <si>
    <t>1:12:07</t>
  </si>
  <si>
    <t>275:04:49</t>
  </si>
  <si>
    <t>1203:04:49</t>
  </si>
  <si>
    <t>Date de début / Start Date: Dec 04, 2023~Type employée/Employee Type: Full-Time~Prénom / First Name: Giovanni~Nom de famille / Last Name: Signorile~Langue de predilection/Preferred Language: English~Titre / Title: Laboratory Technician~Gestionnaire / Reports to: Oscar Aguilar~Accès au bâtiment/Building Access: B1 Montreal, B2 Montreal, B3 Laval~Courriel/Email address: gsignorile@balcan.com~Is hardware needed?: Yes, hardware is needed~Please list Hardware (all related): Desktop~Additional Hardware/equipment to retrieve: He would be using the desktop where Mr. Ali Hedhli used to sit. I just want to make sure it is properly setup for Giovanni by Dec 4.~Logiciel demandé/Requested Software: Microsoft Office 365, Microsoft Excel, Microsoft Word, Microsoft Teams~Additional Software Information: Magic with the same access than other lab technicians~Is a VPN access needed?: No~Teams Site Membership: R&amp;D~Is a printed Business Card needed?: No~Is a corporate credit card needed?: No</t>
  </si>
  <si>
    <t>"""8247418"",""George Kanatselis"",""George Kanatselis &lt;george@balcan.com&gt;"","""",""2025-06-26 08:47:31 -0400"",""Service Agent User"",""B2 MTL 2 (Montreal 2)"",""Information Technology (IT)"","""",""Joe Pizzuco"","""",""en"",false~""added him to labgroup and to the acs reports that gang gets""";"""8620055"",""Oscar Aguilar"",""Oscar Aguilar &lt;oaguilar@balcan.com&gt;"",""Gestionnaire technique - Technical Manager"",""2025-02-13 18:08:08 -0500"",""Requester"",""B1 MTL 1 (Montreal 1)"",,,""&lt;None&gt;"",,,false~""Hello helpdesk, I was just informed that he is not part of the same email distribution lists as Gang Wang and Leila Naderi. Can you please help to make sure he is on the same acs communication, labgroup email and any microstrategy distribution services?""";"""8247418"",""George Kanatselis"",""George Kanatselis &lt;george@balcan.com&gt;"","""",""2025-06-26 08:47:31 -0400"",""Service Agent User"",""B2 MTL 2 (Montreal 2)"",""Information Technology (IT)"","""",""Joe Pizzuco"","""",""en"",false~""he is still a existing user""";"""8620055"",""Oscar Aguilar"",""Oscar Aguilar &lt;oaguilar@balcan.com&gt;"",""Gestionnaire technique - Technical Manager"",""2025-02-13 18:08:08 -0500"",""Requester"",""B1 MTL 1 (Montreal 1)"",,,""&lt;None&gt;"",,,false~""Thanks for the information Tu. Who can also help to make sure he is copied in all automatic notifications that other lab technicians are copied on? Similar to Gang Wang and Leila Naderi.""";"""8786937"",""Tu Phuong Vo"",""Tu Phuong Vo &lt;tvo@balcan.com&gt;"",""IT Manager - Assets, Contracts and Services"",""2025-06-26 09:18:18 -0400"",""Administrator"",""B1 MTL 1 (Montreal 1)"",""Information Technology (IT)"","""",""Tao Wong"","""",""en"",false~""Hi Oscar, Giovanni requested to keep the laptop he has been using for the past years. In this case he might not need the Desktop. Let us know Thanks"""</t>
  </si>
  <si>
    <t>Imprimer</t>
  </si>
  <si>
    <t>Bonjour, Pouvez-vous m’aider, je voudrai être capable d’imprimer plus d’un fichier à la fois? De plus, pouvez-vous, s’il vous plaît, nous augmenter le fait d’imprimer plus de 15 fichiers? https://www.thewindowsclub.com/print-more-than-15-files-windows - :~:text=Print%20more%20than%2015%20Files%20at%20a%20Time,entered%2016%20would%20become%2022%20.%20See%20More. Merci, Joshua Alvarado-Perez | Balcan Innovations Inc. 9340 rue Meaux, St-Leonard, H1R 3H2, QC * jperez@balcan.com www.balcan.com</t>
  </si>
  <si>
    <t>21:02:57</t>
  </si>
  <si>
    <t>101:02:57</t>
  </si>
  <si>
    <t>63:45:10</t>
  </si>
  <si>
    <t>287:45:10</t>
  </si>
  <si>
    <t>"""8247418"",""George Kanatselis"",""George Kanatselis &lt;george@balcan.com&gt;"","""",""2025-06-26 08:47:31 -0400"",""Service Agent User"",""B2 MTL 2 (Montreal 2)"",""Information Technology (IT)"","""",""Joe Pizzuco"","""",""en"",false~""si ca c'est au terminal server tu peut pas les selectioner""";"""8619936"",""Joshua Alvarado-Perez"",""Joshua Alvarado-Perez &lt;jperez@balcan.com&gt;"",,""2025-06-18 15:50:17 -0400"",""Requester"",,,,""&lt;None&gt;"",,,false~""Bonjour, Je ne trouve pas l’option d’imprimer. J’ai juste les options ci-dessous. Et si je touche Properties sa me sort cela. Merci, Joshua Alvarado-Perez | Balcan Innovations Inc. 9340 rue Meaux, St-Leonard, H1R 3H2, QC * jperez@balcan.com www.balcan.com From: Balcan Innovations - Centre d'aide / Service Desk helpdesk@balcan.com Sent: Monday, November 20, 2023 3:56 PM To: Joshua Alvarado-Perez jperez@balcan.com Cc: Charry Jahane Santos csantos@balcan.com Subject: Requête / Incident #4613 Imprimer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si les ficher sont dans explorer tu peut selectioner plusiers et les fait envoyer au imprimante"""</t>
  </si>
  <si>
    <t>"csantos@balcan.com"</t>
  </si>
  <si>
    <t>Need access to Balcan's ERP system</t>
  </si>
  <si>
    <t>0:42:47</t>
  </si>
  <si>
    <t>48:54:55</t>
  </si>
  <si>
    <t>192:54:55</t>
  </si>
  <si>
    <t>Description du problème/Issue Description: Need access to Balcan's ERP system</t>
  </si>
  <si>
    <t>"""8247418"",""George Kanatselis"",""George Kanatselis &lt;george@balcan.com&gt;"","""",""2025-06-26 08:47:31 -0400"",""Service Agent User"",""B2 MTL 2 (Montreal 2)"",""Information Technology (IT)"","""",""Joe Pizzuco"","""",""en"",false~""access resolved""";"""8247418"",""George Kanatselis"",""George Kanatselis &lt;george@balcan.com&gt;"","""",""2025-06-26 08:47:31 -0400"",""Service Agent User"",""B2 MTL 2 (Montreal 2)"",""Information Technology (IT)"","""",""Joe Pizzuco"","""",""en"",false~""need network admin to open firewall to terminal server""";"""8247418"",""George Kanatselis"",""George Kanatselis &lt;george@balcan.com&gt;"","""",""2025-06-26 08:47:31 -0400"",""Service Agent User"",""B2 MTL 2 (Montreal 2)"",""Information Technology (IT)"","""",""Joe Pizzuco"","""",""en"",false~""you sure it says """"balcan\manonp""""""";"""8620183"",""Manon Pasquali"",""Manon Pasquali &lt;manon@covertechfab.com&gt;"",""Payroll Coordinator"",""2025-05-20 16:11:42 -0400"",""Requester"",,,,""&lt;None&gt;"",,,false~""Good morning George, I tried it again this morning and I'm still getting the same error....and I am signed into Zscaler I thought I was getting the ERP system. Why am I signing into a remote computer? Can the ERP not be added to my system?""";"""8247418"",""George Kanatselis"",""George Kanatselis &lt;george@balcan.com&gt;"","""",""2025-06-26 08:47:31 -0400"",""Service Agent User"",""B2 MTL 2 (Montreal 2)"",""Information Technology (IT)"","""",""Joe Pizzuco"","""",""en"",false~""i sent shortcut and credentials for berp"""</t>
  </si>
  <si>
    <t>Recherche</t>
  </si>
  <si>
    <t>Bonjour, Nous avons un problème avec Deleted Items dans les Payables. Lorsqu’on recherche une facture, il ne trouve pas. Pouvez-vous vérifier s’il vous plaît. Merci, Joshua Alvarado-Perez | Balcan Innovations Inc. 9340 rue Meaux, St-Leonard, H1R 3H2, QC * jperez@balcan.com www.balcan.com</t>
  </si>
  <si>
    <t>75:00:31</t>
  </si>
  <si>
    <t>315:00:31</t>
  </si>
  <si>
    <t>"""8247441"",""Hershel Teitelbaum"",""Hershel Teitelbaum &lt;hershel@balcan.com&gt;"","""",""2025-06-25 12:44:33 -0400"",""Service Agent User"",""B2 MTL 2 (Montreal 2)"",""Information Technology (IT)"","""",""&lt;None&gt;"","""",""en"",false~""Thanks This is something that the IT support team needs to help you with, not the application team From: Balcan Innovations - Centre d'aide / Service Desk helpdesk@balcan.com Sent: Wednesday, November 29, 2023 1:49 PM To: Jonathan Galindez jgalindez@balcan.com; Hershel Teitelbaum hershel@balcan.com Subject: Requête / Incident #4611 Recherche [Courriel Externe - External email]""";"""8619936"",""Joshua Alvarado-Perez"",""Joshua Alvarado-Perez &lt;jperez@balcan.com&gt;"",,""2025-06-18 15:50:17 -0400"",""Requester"",,,,""&lt;None&gt;"",,,false~""Hello, We can’t search in Deleted in Payable. You can call me on Teams if you have any questions. Thanks, Joshua Alvarado-Perez | Balcan Innovations Inc. 9340 rue Meaux, St-Leonard, H1R 3H2, QC * jperez@balcan.com www.balcan.com From: Balcan Innovations - Centre d'aide / Service Desk helpdesk@balcan.com Sent: Wednesday, November 29, 2023 1:41 PM To: Joshua Alvarado-Perez jperez@balcan.com Cc: Roberto Carrillo rcarrillo@balcan.com; Veronique Croteau-Gingras veronique@balcan.com Subject: Requêtre / Incident #4611 Recherche [Courriel Externe - External email]""";"""8247441"",""Hershel Teitelbaum"",""Hershel Teitelbaum &lt;hershel@balcan.com&gt;"","""",""2025-06-25 12:44:33 -0400"",""Service Agent User"",""B2 MTL 2 (Montreal 2)"",""Information Technology (IT)"","""",""&lt;None&gt;"","""",""en"",false~""Hi, Can you elaborate about what this issue is about? Is it still relevant? From: Balcan Innovations - Centre d'aide / Service Desk helpdesk@balcan.com Sent: Wednesday, November 29, 2023 1:39 PM To: Jonathan Galindez jgalindez@balcan.com; Hershel Teitelbaum hershel@balcan.com Subject: Requête / Incident #4611 Recherche [Courriel Externe - External email]""";"""8619936"",""Joshua Alvarado-Perez"",""Joshua Alvarado-Perez &lt;jperez@balcan.com&gt;"",,""2025-06-18 15:50:17 -0400"",""Requester"",,,,""&lt;None&gt;"",,,false~""Bonjour, Un petit rappel, nous ne pouvons pas chercher dans les Deleted de Payables@balcan.com et nous avons besoins de chercher des factures."""</t>
  </si>
  <si>
    <t>"rcarrillo@balcan.com";"veronique@balcan.com";"hershel@balcan.com";"jgalindez@balcan.com";"george@balcan.com";"aalmasri@balcan.com";"jpizzuco@balcan.com"</t>
  </si>
  <si>
    <t>bonjour le share enginierie est blocker, j'ai besoin d'Avoir acces et d'être le proprietaire pour pouvoir ajouter des gens. Kiril était l'ancien.
merci</t>
  </si>
  <si>
    <t>0:11:30</t>
  </si>
  <si>
    <t>Description du problème/Issue Description: bonjour le share enginierie est blocker, j'ai besoin d'Avoir acces et d'être le proprietaire pour pouvoir ajouter des gens. Kiril était l'ancien.
merci</t>
  </si>
  <si>
    <t>"""8247418"",""George Kanatselis"",""George Kanatselis &lt;george@balcan.com&gt;"","""",""2025-06-26 08:47:31 -0400"",""Service Agent User"",""B2 MTL 2 (Montreal 2)"",""Information Technology (IT)"","""",""Joe Pizzuco"","""",""en"",false~""t'es maintenant le proprietaire du team engineering avec otremblay@balcan"""</t>
  </si>
  <si>
    <t>LAPTOP DE JOEL HOSSON</t>
  </si>
  <si>
    <t>Salut, Le laptop de mon collègue ne fonctionne pu vraiment bien ! Le disque dure est saturé et bien plein ! a vérifié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8:34:48</t>
  </si>
  <si>
    <t>24:34:48</t>
  </si>
  <si>
    <t>Logmein dump files filled up users space.  Deleted and tested all worked perfectly</t>
  </si>
  <si>
    <t>Terrebonne M365 Merge Project</t>
  </si>
  <si>
    <t>Terrebonne M365 Merge</t>
  </si>
  <si>
    <t>Billet spécial pour la fusion des comptes Microsoft 365 de Terrebonne (Nelmar et PlastixxFFS) avec le compte de Balcan. Special ticket for the merge of Terrebonne’s Microsoft 365 tenants (Nelmar and PlastixxFFS) with Balcan account.</t>
  </si>
  <si>
    <t>"O365";"B8 Plastixx FFS (Terrebonne)";"Information Technology (IT)"</t>
  </si>
  <si>
    <t xml:space="preserve">Depuis la migration a Balcan, Office ne synchronise pas.
</t>
  </si>
  <si>
    <t>5:39:26</t>
  </si>
  <si>
    <t xml:space="preserve">Description: Depuis la migration a Balcan, Office ne synchronise pas.
</t>
  </si>
  <si>
    <t>"""9503358"",""Maude Richard"",""Maude Richard &lt;mrichard@plastixxffs.com&gt;"","""",""2025-04-16 15:00:04 -0400"",""Requester"",""B8 Plastixx FFS (Terrebonne)"",,"""",""&lt;None&gt;"","""",""[-]1"",false~""Le problème à été résolue! Merci 😊 Maude Richard-Crête Prepress Graphic Designer Plastixx FFS Technologies 3100 rue des Bâtisseurs | Terrebonne (QC), J6Y 0A2 450.477.0001 (ext. 343) mrichard@plastixxffs.com | www.plastixffs.com De : Balcan Innovations - Centre d'aide / Service Desk helpdesk@balcan.com Date : jeudi, 16 novembre 2023 à 13:52 À : Tu Phuong Vo tvo@balcan.com Cc : Maude Richard mrichard@plastixxffs.com Objet : Requêtre / Incident #4608 Terrebonne M365 Merge Project [Courriel Externe - External email]""";"""8247420"",""Omar Sassi"",""Omar Sassi &lt;osassi@balcan.com&gt;"","""",""2024-07-05 08:17:06 -0400"",""Requester"",""B2 MTL 2 (Montreal 2)"",""Information Technology (IT)"","""",""&lt;None&gt;"","""",""en"",false~""[@]Tu Phuong Vo Et apres tant d'essaie je ne trouve toujours aucun moyen sur Mac de supprimer le profil onmicrosoft.com comme je le fait sur windows....""";"""8786937"",""Tu Phuong Vo"",""Tu Phuong Vo &lt;tvo@balcan.com&gt;"",""IT Manager - Assets, Contracts and Services"",""2025-06-26 09:18:18 -0400"",""Administrator"",""B1 MTL 1 (Montreal 1)"",""Information Technology (IT)"","""",""Tao Wong"","""",""en"",false~"""""</t>
  </si>
  <si>
    <t>"Maude Richard &lt;mrichard@plastixxffs.com&gt;"</t>
  </si>
  <si>
    <t>Trace changes on EDI location path</t>
  </si>
  <si>
    <t>From Marie: Were you able to trace the changes made to the location path? We need to know who made these changes, and why the change was made. The folder which customer service go to import the EDI is supposed to point to the following path: \\TER-SVR-SAP01\Alligacom\EDI-Integrated Suite\In . However, I found the files in the file location \\TER-SVR-SAP01\Alligacom\Net-Transfer\mailbox\Alligacom\Inbox Please let me know once you have been able to trace the changes.</t>
  </si>
  <si>
    <t>11:47:30</t>
  </si>
  <si>
    <t>43:47:30</t>
  </si>
  <si>
    <t>25:36:05</t>
  </si>
  <si>
    <t>137:36:05</t>
  </si>
  <si>
    <t>"""8247439"",""Jonathan Galindez"",""Jonathan Galindez &lt;jgalindez@balcan.com&gt;"","""",""2025-06-26 07:46:41 -0400"",""Service Agent User"",""B2 MTL 2 (Montreal 2)"",""Information Technology (IT)"","""",""&lt;None&gt;"","""",""en"",false~""[@]Marie Slim I will put this under UAT for now. Then next Tuesday, I will check again if all is good then we close. Thank you.""";"""8247439"",""Jonathan Galindez"",""Jonathan Galindez &lt;jgalindez@balcan.com&gt;"","""",""2025-06-26 07:46:41 -0400"",""Service Agent User"",""B2 MTL 2 (Montreal 2)"",""Information Technology (IT)"","""",""&lt;None&gt;"","""",""en"",false~""[@]Marie Slim 1. You can use the EDI Suite to monitor the daily in and out transaction. This report will show us the completed (successful) and failed in and out transactions. This is sufficient enough to monitor existence of an EDI transaction for the day. 2. For the Task Scheduler that runs on the server, I have checked it and it should be running all the time except if there is an interruption or reboot of the server. The item 1 will also help us to determine to check the server if there is no order coming in. 3. The different folders from the BROWSE from the EDI Suite will also help us determine if there are transactions stuck in the NET Transfer folder. If there is, we will be able to check the server to make sure that the task scheduler is running. I will close this ticket for now and let's observer for the next two weeks how it goes using the above actions. Thank you."""</t>
  </si>
  <si>
    <t xml:space="preserve">Instructions provided.  </t>
  </si>
  <si>
    <t>PRINTER &amp; SCREEN</t>
  </si>
  <si>
    <t>adding @helpdesk From: Christian Galvez cgalvez@balcan.com Sent: Wednesday, November 15, 2023 2:16 PM To: Alaa Almasri aalmasri@balcan.com; George Kanatselis george@balcan.com; Omar Sassi osassi@balcan.com; Wassim Ben Said wbensaid@balcan.com Cc: Perry Bachountakis perry@balcan.com Subject: PRINTER &amp; SCREEN Hi everyone, I would like to know if anyone could come to see my printer is not connected to my computer , and I would also like to know if I can have another screen since I am working at the moment with my screen and my laptop tgks Christian Galvez Purchasing assistant Assistant aux achats Phone # 514-326-9130 ext 2212 Cell# 438-465-4121 Balcan Innovations Inc. 9340 Meaux, St-Leonard, Quebec H1R 3H2</t>
  </si>
  <si>
    <t>0:44:00</t>
  </si>
  <si>
    <t>"""8247418"",""George Kanatselis"",""George Kanatselis &lt;george@balcan.com&gt;"","""",""2025-06-26 08:47:31 -0400"",""Service Agent User"",""B2 MTL 2 (Montreal 2)"",""Information Technology (IT)"","""",""Joe Pizzuco"","""",""en"",false~""i connected new printer to pc"""</t>
  </si>
  <si>
    <t>"cgalvez@balcan.com";"aalmasri@balcan.com";"george@balcan.com";"osassi@balcan.com";"wbensaid@balcan.com"</t>
  </si>
  <si>
    <t>Proxy error</t>
  </si>
  <si>
    <t>Hi Team, Please see attached issue with my emails. Thanks, Regards, Haseeb Khan | Warehouse &amp; Logistics Manager Covertech Flexible Packaging A Division of Balcan Innovations 279 Humberline Drive, Etobicoke, Ontario M9W 5T6 t: 416-798-1340 ext.211| e: Haseeb@covertechfab.com www.covertechflex.com | www.rFoil.com | www.balcan.com</t>
  </si>
  <si>
    <t>0:43:37</t>
  </si>
  <si>
    <t>3:35:22</t>
  </si>
  <si>
    <t>19:35:22</t>
  </si>
  <si>
    <t>"""8620166"",""Haseeb Khan"",""Haseeb Khan &lt;Haseeb@covertechfab.com&gt;"",""Warehouse and Logistics Manager"",""2024-05-27 12:21:11 -0400"",""Requester"",""B6 Covertech (Toronto)"",,"""",""&lt;None&gt;"","""",""[-]1"",false~""Working now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Wednesday, November 15, 2023 2:39:40 PM To: Haseeb Khan Haseeb@covertechfab.com Subject: Requête / Incident #4605 Proxy error [Courriel Externe - External email]""";"""8247418"",""George Kanatselis"",""George Kanatselis &lt;george@balcan.com&gt;"","""",""2025-06-26 08:47:31 -0400"",""Service Agent User"",""B2 MTL 2 (Montreal 2)"",""Information Technology (IT)"","""",""Joe Pizzuco"","""",""en"",false~""try again because at this time we had internal issue"""</t>
  </si>
  <si>
    <t>https://helpdesk.balcan.com/attachments/9dd1fd035a304d40f638/img_1199.jpeg</t>
  </si>
  <si>
    <t>fix inkman email</t>
  </si>
  <si>
    <t>"""8247418"",""George Kanatselis"",""George Kanatselis &lt;george@balcan.com&gt;"","""",""2025-06-26 08:47:31 -0400"",""Service Agent User"",""B2 MTL 2 (Montreal 2)"",""Information Technology (IT)"","""",""Joe Pizzuco"","""",""en"",false~""he needs to open authenticator app on phone to log into email"""</t>
  </si>
  <si>
    <t>Can't log into Magic</t>
  </si>
  <si>
    <t>Good afternoon! I got kicked out of the system and can’t get back in. Thanks, Dana Dana Green – Regional Account Manager Balcan Packaging C: 815-526-2293 www.balcan.com https://www.linkedin.com/in/dana-green-165364b/</t>
  </si>
  <si>
    <t>1:20:40</t>
  </si>
  <si>
    <t>"""9894725"",""dgreen@balcan.com"",""dgreen@balcan.com"",,""2024-07-24 14:10:18 -0400"",""Requester"",,,,""&lt;None&gt;"",,,false~""I’m in. Please ignore this request. Thanks! Dana Dana Green – Regional Account Manager Balcan Packaging C: 815-526-2293 www.balcan.com https://www.linkedin.com/in/dana-green-165364b/ From: Dana Green Sent: Wednesday, November 15, 2023 1:15 PM To: helpdesk helpdesk@balcan.com Subject: Can't log into Magic Good afternoon! I got kicked out of the system and can’t get back in. Thanks, Dana Dana Green – Regional Account Manager Balcan Packaging C: 815-526-2293 www.balcan.com https://www.linkedin.com/in/dana-green-165364b/"""</t>
  </si>
  <si>
    <t>Hi all, The printers stopped working, I'm not able to print anything from Lisa. Thanks Angela</t>
  </si>
  <si>
    <t>1:59:37</t>
  </si>
  <si>
    <t>"perry@balcan.com";"aalmasri@balcan.com";"george@balcan.com";"aisore@plastixxffs.com";"dpotts@balcan.com";"emma.haralambous@nelmar.com"</t>
  </si>
  <si>
    <t>Hello team, 
Could you please grant Asem access to LAB-LAB application in Magic.</t>
  </si>
  <si>
    <t>2:23:12</t>
  </si>
  <si>
    <t>2:23:31</t>
  </si>
  <si>
    <t>Description du problème/Issue Description: Hello team, 
Could you please grant Asem access to LAB-LAB application in Magic.</t>
  </si>
  <si>
    <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he already has access"""</t>
  </si>
  <si>
    <t>https://helpdesk.balcan.com/attachments/5d2db65612e877e9164b/lab-lab-png.png</t>
  </si>
  <si>
    <t>"B3 Laval";"Sourcing / Supply Chain"</t>
  </si>
  <si>
    <t xml:space="preserve">Excel licensing issue on files that are on the server not on my computer </t>
  </si>
  <si>
    <t>3:51:03</t>
  </si>
  <si>
    <t xml:space="preserve">Description du problème/Issue Description: Excel licensing issue on files that are on the server not on my computer </t>
  </si>
  <si>
    <t>"""8247418"",""George Kanatselis"",""George Kanatselis &lt;george@balcan.com&gt;"","""",""2025-06-26 08:47:31 -0400"",""Service Agent User"",""B2 MTL 2 (Montreal 2)"",""Information Technology (IT)"","""",""Joe Pizzuco"","""",""en"",false~""yes your license prevents you from opening excel on the server, needs to be copied to your pc before opening"""</t>
  </si>
  <si>
    <t>https://helpdesk.balcan.com/attachments/6a05df9c7dc2f0df1fc0/capture1-jpg.jpeg</t>
  </si>
  <si>
    <t>"Samuel Raavi &lt;sraavi@balcan.com&gt;";"Perry Bachountakis &lt;perry@balcan.com&gt;"</t>
  </si>
  <si>
    <t>Phone calls defaulting to my number</t>
  </si>
  <si>
    <t>When someone calls the main number for Wisconsin, all phone calls default to my office phone. Can this be changed and a phone tree implemented as I do not have the means to answer phone calls all day and forward them along to the correct parties.</t>
  </si>
  <si>
    <t>"telephony";"desk phone";"Balcan Packaging Wisconsin"</t>
  </si>
  <si>
    <t>1071:20:31</t>
  </si>
  <si>
    <t>4557:50:55</t>
  </si>
  <si>
    <t>"""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Has there been any traction on getting a phone tree created for our site? Thanks, -Adam"""</t>
  </si>
  <si>
    <t>DEV SERVER  TER-SVR-SQL02 STATUS</t>
  </si>
  <si>
    <t>Check with NWARE if the said server is still in use. TER-SVR-SQL02 Note: Already emailed Francois to check with his team.</t>
  </si>
  <si>
    <t>"""8247439"",""Jonathan Galindez"",""Jonathan Galindez &lt;jgalindez@balcan.com&gt;"","""",""2025-06-26 07:46:41 -0400"",""Service Agent User"",""B2 MTL 2 (Montreal 2)"",""Information Technology (IT)"","""",""&lt;None&gt;"","""",""en"",false~""[@]Philippe Tetreault As per Francois they are using it for Printflow for testing. Closing this ticket now. thanks.""";"""8247439"",""Jonathan Galindez"",""Jonathan Galindez &lt;jgalindez@balcan.com&gt;"","""",""2025-06-26 07:46:41 -0400"",""Service Agent User"",""B2 MTL 2 (Montreal 2)"",""Information Technology (IT)"","""",""&lt;None&gt;"","""",""en"",false~""Awaiting input from Francois of NWARE. Emailed on 11/15/2023"""</t>
  </si>
  <si>
    <t>As per Francois of NWare the server is being used for Printflow testing.</t>
  </si>
  <si>
    <t>Technical error: an error occured while adding the document. SDK error detail: Invalid value  [ORDR.ShipToCode]. [NWR1684]</t>
  </si>
  <si>
    <t>Error Email Message: [You don't often get email from ntrxtoacct@nwaretech.com. Learn why this is important at https://aka.ms/LearnAboutSenderIdentification ] [Courriel Externe - External email] No de la compagnie/IDCompany : 1 Nom de la BD Lisa/Lisa database name : LisaNelmarLive Nom de la BD SAP/SAP database name : Nelmar_Production Nom de la compagnie/Company name : Nelmar Security Packaging Systems, A Division of Balcan Innovations Inc. Error in Transfer : Technical error: an error occured while adding the document. SDK error detail: Invalid value [ORDR.ShipToCode]. [NWR1684]</t>
  </si>
  <si>
    <t>"applications";"SAP";"Information Technology (IT)"</t>
  </si>
  <si>
    <t>12:41:18</t>
  </si>
  <si>
    <t>28:41:18</t>
  </si>
  <si>
    <t>"""8247439"",""Jonathan Galindez"",""Jonathan Galindez &lt;jgalindez@balcan.com&gt;"","""",""2025-06-26 07:46:41 -0400"",""Service Agent User"",""B2 MTL 2 (Montreal 2)"",""Information Technology (IT)"","""",""&lt;None&gt;"","""",""en"",false~""[@]Emma Haralambous I will close this one and will create another one to transfer the email to me. At least right now, we know already that this error came from test environment and no need to action. Thanks.""";"""8247439"",""Jonathan Galindez"",""Jonathan Galindez &lt;jgalindez@balcan.com&gt;"","""",""2025-06-26 07:46:41 -0400"",""Service Agent User"",""B2 MTL 2 (Montreal 2)"",""Information Technology (IT)"","""",""&lt;None&gt;"","""",""en"",false~""NWARE TICKET # 138878 I checked the field in question, it is a regular Sales Order field ShipToCode. NOT a UDF."""</t>
  </si>
  <si>
    <t>Error from testing</t>
  </si>
  <si>
    <t xml:space="preserve">Hello, I tried calling a customer, and they are unable to take my call. It does not connect.  When they call back it goes directly to my voicemail, the desk phone does not ring. I am unable to access voicemails also. 
Need this fixed today. 
Thank you, 
Flavia 
</t>
  </si>
  <si>
    <t>1:23:59</t>
  </si>
  <si>
    <t>1:24:04</t>
  </si>
  <si>
    <t xml:space="preserve">Description du problème/Issue Description: Hello, I tried calling a customer, and they are unable to take my call. It does not connect.  When they call back it goes directly to my voicemail, the desk phone does not ring. I am unable to access voicemails also. 
Need this fixed today. 
Thank you, 
Flavia 
</t>
  </si>
  <si>
    <t>"""9275365"",""Philippe Tetreault"",""Philippe Tetreault &lt;ptetreault@balcan.com&gt;"","""",""2025-06-26 08:30:31 -0400"",""Administrator"",""B2 MTL 2 (Montreal 2)"",""Information Technology (IT)"","""",""Perry Bachountakis"","""",""en"",false~""Fixed, needed to update password on Vocalys Voicemail Pro Services."""</t>
  </si>
  <si>
    <t>Hi team. I can not print any document from my laptop to the printer in our room. Please add the printer to my laptop. I can send you more details when you connect remotely  - the name of the printer and address. Thanks</t>
  </si>
  <si>
    <t>24:03:31</t>
  </si>
  <si>
    <t>8:03:44</t>
  </si>
  <si>
    <t>24:03:44</t>
  </si>
  <si>
    <t>Description du problème/Issue Description: Hi team. I can not print any document from my laptop to the printer in our room. Please add the printer to my laptop. I can send you more details when you connect remotely  - the name of the printer and address. Thanks</t>
  </si>
  <si>
    <t>"""8247418"",""George Kanatselis"",""George Kanatselis &lt;george@balcan.com&gt;"","""",""2025-06-26 08:47:31 -0400"",""Service Agent User"",""B2 MTL 2 (Montreal 2)"",""Information Technology (IT)"","""",""Joe Pizzuco"","""",""en"",false~""connected his printer"""</t>
  </si>
  <si>
    <t>"B3 Laval";"Electric"</t>
  </si>
  <si>
    <t xml:space="preserve">The e-mail on the Laval Electrical Maintenance computer does not work.
Thanks </t>
  </si>
  <si>
    <t>1:33:04</t>
  </si>
  <si>
    <t xml:space="preserve">Description du problème/Issue Description: The e-mail on the Laval Electrical Maintenance computer does not work.
Thanks </t>
  </si>
  <si>
    <t>"""8247418"",""George Kanatselis"",""George Kanatselis &lt;george@balcan.com&gt;"","""",""2025-06-26 08:47:31 -0400"",""Service Agent User"",""B2 MTL 2 (Montreal 2)"",""Information Technology (IT)"","""",""Joe Pizzuco"","""",""en"",false~""with alaa's help the email is working now"""</t>
  </si>
  <si>
    <t>Difficulté à ouvrir Adoble en travail à distance, les pages ne s'ouvrent pas.</t>
  </si>
  <si>
    <t>16:36:59</t>
  </si>
  <si>
    <t>48:36:59</t>
  </si>
  <si>
    <t>Description du problème/Issue Description: Difficulté à ouvrir Adoble en travail à distance, les pages ne s'ouvrent pas.</t>
  </si>
  <si>
    <t>Adobe was working when I went to see the user.  closing ticket</t>
  </si>
  <si>
    <t>Hello,
I am having issues with Adobe. I get an error message every time I try to send an E-signature request. Can you please assist?
Thank you in advance.</t>
  </si>
  <si>
    <t>8:42:44</t>
  </si>
  <si>
    <t>24:42:44</t>
  </si>
  <si>
    <t>Description du problème/Issue Description: Hello,
I am having issues with Adobe. I get an error message every time I try to send an E-signature request. Can you please assist?
Thank you in advance.</t>
  </si>
  <si>
    <t>"""8786937"",""Tu Phuong Vo"",""Tu Phuong Vo &lt;tvo@balcan.com&gt;"",""IT Manager - Assets, Contracts and Services"",""2025-06-26 09:18:18 -0400"",""Administrator"",""B1 MTL 1 (Montreal 1)"",""Information Technology (IT)"","""",""Tao Wong"","""",""en"",false~""Hi Carolina, I will team you tomorrow morning."""</t>
  </si>
  <si>
    <t>Adobe seems fixe according to user</t>
  </si>
  <si>
    <t>https://helpdesk.balcan.com/attachments/5d0538376a6a58d1b00b/capture-adobe-error-png.png</t>
  </si>
  <si>
    <t xml:space="preserve">Hello,
I would like to have access to Delinea!
Thank you </t>
  </si>
  <si>
    <t>50:59:43</t>
  </si>
  <si>
    <t>210:59:43</t>
  </si>
  <si>
    <t>50:59:49</t>
  </si>
  <si>
    <t>210:59:49</t>
  </si>
  <si>
    <t xml:space="preserve">Description du problème/Issue Description: Hello,
I would like to have access to Delinea!
Thank you </t>
  </si>
  <si>
    <t>"""9275365"",""Philippe Tetreault"",""Philippe Tetreault &lt;ptetreault@balcan.com&gt;"","""",""2025-06-26 08:30:31 -0400"",""Administrator"",""B2 MTL 2 (Montreal 2)"",""Information Technology (IT)"","""",""Perry Bachountakis"","""",""en"",false~""Added Delinea Secret Server for Chiheb. Added personnel user folder Chiheb."""</t>
  </si>
  <si>
    <t>Hi, Please we will need to give access to Gary (Dr Joseph) for the line 103.
The same as we did last time for line 107. Thank you</t>
  </si>
  <si>
    <t>1:21:57</t>
  </si>
  <si>
    <t>1:22:01</t>
  </si>
  <si>
    <t>Description du problème/Issue Description: Hi, Please we will need to give access to Gary (Dr Joseph) for the line 103.
The same as we did last time for line 107. Thank you</t>
  </si>
  <si>
    <t>"""8247418"",""George Kanatselis"",""George Kanatselis &lt;george@balcan.com&gt;"","""",""2025-06-26 08:47:31 -0400"",""Service Agent User"",""B2 MTL 2 (Montreal 2)"",""Information Technology (IT)"","""",""Joe Pizzuco"","""",""en"",false~""line 103 Dr Joseph network was unplugged , reset line should be good"""</t>
  </si>
  <si>
    <t>"Mounir Amadid &lt;mamadid@balcan.com&gt;"</t>
  </si>
  <si>
    <t>Postal code not saved when generating PS from Inventory Movement Entry</t>
  </si>
  <si>
    <t>From Ritu Pal: Please see below when I tried to create p/s from transfer goods, postal code doesn’t show can you please fix this. Fast-frate Postal code is T2C 4Y6 For Winnipeg bison same issue Postal code R3H0T8</t>
  </si>
  <si>
    <t>1850:46:14</t>
  </si>
  <si>
    <t>7850:55:01</t>
  </si>
  <si>
    <t>"""8247439"",""Jonathan Galindez"",""Jonathan Galindez &lt;jgalindez@balcan.com&gt;"","""",""2025-06-26 07:46:41 -0400"",""Service Agent User"",""B2 MTL 2 (Montreal 2)"",""Information Technology (IT)"","""",""&lt;None&gt;"","""",""en"",false~""[@]Ritu Pal OK thanks. That is a temporary fix, we will do a permanent one and we will keep you posted. Thank you.""";"""8620069"",""Ritu Pal"",""Ritu Pal &lt;ritupal@balcan.com&gt;"",""Coordonnateur à l'inventaire - Coordinator, Inventory"",""2025-06-26 07:36:03 -0400"",""Requester"",""B1 MTL 1 (Montreal 1)"",,,""&lt;None&gt;"",,,false~""all good now""";"""8247439"",""Jonathan Galindez"",""Jonathan Galindez &lt;jgalindez@balcan.com&gt;"","""",""2025-06-26 07:46:41 -0400"",""Service Agent User"",""B2 MTL 2 (Montreal 2)"",""Information Technology (IT)"","""",""&lt;None&gt;"","""",""en"",false~""[@]Ritu Pal Hi Ritu, I am working on the programming for this. However, I temporarily put a quick resolution to it. Can you check if you are still having the issue? Please let me know. Thank you.""";"""8247439"",""Jonathan Galindez"",""Jonathan Galindez &lt;jgalindez@balcan.com&gt;"","""",""2025-06-26 07:46:41 -0400"",""Service Agent User"",""B2 MTL 2 (Montreal 2)"",""Information Technology (IT)"","""",""&lt;None&gt;"","""",""en"",false~""This becomes a project now. As per Hershel: Please add an audit log to this front end screen if it doesn’t exist Also please check in the following apps if they have their own copy of the file, and if it’s using the one from the modules Distribution RG inventory Stock inventory""";"""8247439"",""Jonathan Galindez"",""Jonathan Galindez &lt;jgalindez@balcan.com&gt;"","""",""2025-06-26 07:46:41 -0400"",""Service Agent User"",""B2 MTL 2 (Montreal 2)"",""Information Technology (IT)"","""",""&lt;None&gt;"","""",""en"",false~""Reviewed Modules Program 397 Goods Request Entry. Found out that the Postal Code variable will be updated by postal code found at Address Line 2 field from Table 275 RG Inventory Warehouse Codes. The postal code is the 3rd entry so after the state, there must be a comma."""</t>
  </si>
  <si>
    <t>Closed
Will reopen if needed</t>
  </si>
  <si>
    <t>Enrique Garicas cell phone is not getting emails .
trouble logging into teams app as well on cell phone</t>
  </si>
  <si>
    <t>1:51:47</t>
  </si>
  <si>
    <t>15:02:57</t>
  </si>
  <si>
    <t>47:02:57</t>
  </si>
  <si>
    <t>Requis pour / Requested For :: David Potts~Telephony Selection: Cell Phone Request~Demande de cellulaire/Cell Phone Request: Multi-Factor Authentication~Cell Phone Number: Enrique Garicas cell phone is not getting emails .
trouble logging into teams app as well on cell phone</t>
  </si>
  <si>
    <t>"""8786937"",""Tu Phuong Vo"",""Tu Phuong Vo &lt;tvo@balcan.com&gt;"",""IT Manager - Assets, Contracts and Services"",""2025-06-26 09:18:18 -0400"",""Administrator"",""B1 MTL 1 (Montreal 1)"",""Information Technology (IT)"","""",""Tao Wong"","""",""en"",false~""[@]Luis Enrique Garcia Aguilar Try to Team me and we can look at what's wrong with your Iphone."""</t>
  </si>
  <si>
    <t>Fixe for Luis and David</t>
  </si>
  <si>
    <t>VP Strategy, Financial Planning &amp; Analysis</t>
  </si>
  <si>
    <t>8619813 ~"Alex Hebert-Charbonneau" ~"Alex Hebert-Charbonneau &lt;alex@balcan.com&gt;" ~"Vice President ~ Strategic Analysis and Financial Planning" ~"2022-12-01 11:06:47 -0500" ~"Requester" ~"B1 MTL 1 (Montreal 1)" ~"" ~"&lt;None&gt;" ~"" ~"[-]1" ~true</t>
  </si>
  <si>
    <t>111:22:36</t>
  </si>
  <si>
    <t>479:22:36</t>
  </si>
  <si>
    <t>192:00:48</t>
  </si>
  <si>
    <t>816:00:48</t>
  </si>
  <si>
    <t>Date de départ / date of departure: Dec 01, 2023~ID Employée/Employee ID: 391~Employee: Alex Hebert-Charbonneau~Titre / Title: VP Strategy, Financial Planning &amp; Analysis~Départment / Department: Finance~Gestionnaire / Reports to: Ramon Galvan~Accès au bâtiment/Building Access: B1 Montreal, B2 Montreal, B3 Laval, B5 Distribution Center, B8 Terrebonne~Retour de Carte / Access card(s) has/have been retrieved: No</t>
  </si>
  <si>
    <t>"""8247418"",""George Kanatselis"",""George Kanatselis &lt;george@balcan.com&gt;"","""",""2025-06-26 08:47:31 -0400"",""Service Agent User"",""B2 MTL 2 (Montreal 2)"",""Information Technology (IT)"","""",""Joe Pizzuco"","""",""en"",false~""one drive access forwarded to Adian""";"""8247418"",""George Kanatselis"",""George Kanatselis &lt;george@balcan.com&gt;"","""",""2025-06-26 08:47:31 -0400"",""Service Agent User"",""B2 MTL 2 (Montreal 2)"",""Information Technology (IT)"","""",""Joe Pizzuco"","""",""en"",false~""i forwarded email to Adrian""";"""8247446"",""Tao Wong"",""Tao Wong &lt;twong@balcan.com&gt;"",""CIO"",""2025-06-24 18:27:38 -0400"",""Administrator"",""B2 MTL 2 (Montreal 2)"",""Information Technology (IT)"","""",""&lt;None&gt;"","""",""en"",false~""Forward Alex email to Adrian. Move onedrive documents to an archive location, discuss Joe""";"""8247418"",""George Kanatselis"",""George Kanatselis &lt;george@balcan.com&gt;"","""",""2025-06-26 08:47:31 -0400"",""Service Agent User"",""B2 MTL 2 (Montreal 2)"",""Information Technology (IT)"","""",""Joe Pizzuco"","""",""en"",false~""closed email and login"""</t>
  </si>
  <si>
    <t>"Alex Hebert-Charbonneau &lt;alex@balcan.com&gt;"</t>
  </si>
  <si>
    <t>CellPhone Projet dept Maintenance</t>
  </si>
  <si>
    <t>Salut Tu, Tel que discuté avec toi, Nous avons Joel Hosson au service des projets management de Terrebonne qui travail constamment avec les gens de l'extérieur (contracteur) ce dernier est souvent au téléphone pour rejoindre ou recevoir des appels et présentement il utilise son propre téléphone ce qui n'est pas préférable car il prend de ces propres données cellulaire !!!! Il a besoin d'un téléphone avec une ligne idem au mien ! Merci de votre compréhension, Rob JR Maintenance Supervisor NEL MAR Security Packaging, Division Of Balcan Innovation Inc. 3100 Rue des Batisseurs, Terrebonne, QC, J6Y 0A2 T 450-477-0001 X347 T 800-363-2283 Nelmar.com Confidential and Proprietary To NELMAR Security Packaging, Division Of Balcan Innovation !</t>
  </si>
  <si>
    <t>121:43:18</t>
  </si>
  <si>
    <t>505:43:18</t>
  </si>
  <si>
    <t>130:06:20</t>
  </si>
  <si>
    <t>530:06:2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Joel Hosson 438-354-8729 Sera livré Jeudi 7 dec."""</t>
  </si>
  <si>
    <t>"tvo@balcan.com";"olivier@nelmar.com";"joel.hosson@nelmar.com"</t>
  </si>
  <si>
    <t>Require a new screen monitor and key pad. Current one is broke. Mark asked me to send in a ticket for approval.</t>
  </si>
  <si>
    <t>12:23:59</t>
  </si>
  <si>
    <t>28:23:59</t>
  </si>
  <si>
    <t>349:11:06</t>
  </si>
  <si>
    <t>1517:11:06</t>
  </si>
  <si>
    <t>Requis pour / Requested For :: Doug Wicha~Choix équipements / Hardware Choices :: Moniteur / Monitor~Spécifier si autre / If other specify :: Require a new screen monitor and key pad. Current one is broke. Mark asked me to send in a ticket for approval.</t>
  </si>
  <si>
    <t>"""8620271"",""Doug Wicha"",""Doug Wicha &lt;dwicha@balcan.com&gt;"",""Sales Account Manager"",""2025-05-15 12:07:00 -0400"",""Requester"",,""Sales"","""",""&lt;None&gt;"","""",""[-]1"",false~""We are all good now. Thanks for following up. Doug Wicha National Account Executive Balcan Innovations 279 Humber line Drive
Toronto, Ontario M9W 5T6 519-751-8431
dwicha@balcan.com""";"""8786937"",""Tu Phuong Vo"",""Tu Phuong Vo &lt;tvo@balcan.com&gt;"",""IT Manager - Assets, Contracts and Services"",""2025-06-26 09:18:18 -0400"",""Administrator"",""B1 MTL 1 (Montreal 1)"",""Information Technology (IT)"","""",""Tao Wong"","""",""en"",false~""[@]Doug Wicha Hi Doug, is this still needed as I believe you go through expense report for your need? Let me know. Thanks""";"""8620271"",""Doug Wicha"",""Doug Wicha &lt;dwicha@balcan.com&gt;"",""Sales Account Manager"",""2025-05-15 12:07:00 -0400"",""Requester"",,""Sales"","""",""&lt;None&gt;"","""",""[-]1"",false~""Yes, it is for my office. Douglas P Wicha National Account Executive Balcan Innovations 279 Humberline Drive Toronto, Ontario M9W 5T6 Mobile- 519-751-8431 Email- dwicha@balcan.com www.balcan.com From: Balcan Innovations - Centre d'aide / Service Desk helpdesk@balcan.com Sent: Wednesday, November 15, 2023 2:02 PM To: Doug Wicha dwicha@balcan.com Cc: Mark Wolpert mwolpert@balcan.com Subject: Requêtre / Incident #4585 Nouvel équipement / New Hardware [Courriel Externe - External email]""";"""8786937"",""Tu Phuong Vo"",""Tu Phuong Vo &lt;tvo@balcan.com&gt;"",""IT Manager - Assets, Contracts and Services"",""2025-06-26 09:18:18 -0400"",""Administrator"",""B1 MTL 1 (Montreal 1)"",""Information Technology (IT)"","""",""Tao Wong"","""",""en"",false~""Hi Doug, Is this request for your home office?"""</t>
  </si>
  <si>
    <t>Unable to log in SAP</t>
  </si>
  <si>
    <t>Sunshine Johnson | Purchasing &amp; Inventory Coordinator Balcan USA Inc. 7201 108th Street, Pleasant Prairie, WI 53158, USA C: (262)287-7269 O: (262) 286-0242 ext 4009 E: Sjohnson@balcan.com www.balcan.com</t>
  </si>
  <si>
    <t>1:01:55</t>
  </si>
  <si>
    <t>3:41:12</t>
  </si>
  <si>
    <t>"""8247439"",""Jonathan Galindez"",""Jonathan Galindez &lt;jgalindez@balcan.com&gt;"","""",""2025-06-26 07:46:41 -0400"",""Service Agent User"",""B2 MTL 2 (Montreal 2)"",""Information Technology (IT)"","""",""&lt;None&gt;"","""",""en"",false~""Working already as per Sunshine""";"""9760752"",""sjohnson@balcan.com"",""sjohnson@balcan.com"","""",""2024-05-15 12:39:30 -0400"",""Requester"",""Balcan Packaging Wisconsin "",,"""",""&lt;None&gt;"","""",""[-]1"",false~""Yes sorry, I am good to go.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9:23 AM To: Sunshine Johnson sjohnson@balcan.com Cc: Adam Dobrowolski adobrowolski@balcan.com; Michael Bargle mbargle@balcan.com Subject: Requêtre / Incident #4584 Unable to log in SAP [Courriel Externe - External email]""";"""8247439"",""Jonathan Galindez"",""Jonathan Galindez &lt;jgalindez@balcan.com&gt;"","""",""2025-06-26 07:46:41 -0400"",""Service Agent User"",""B2 MTL 2 (Montreal 2)"",""Information Technology (IT)"","""",""&lt;None&gt;"","""",""en"",false~""[@]sjohnson@balcan.com Hi Sunshine, just to make sure are you OK now? Thanks.""";"""9760752"",""sjohnson@balcan.com"",""sjohnson@balcan.com"","""",""2024-05-15 12:39:30 -0400"",""Requester"",""Balcan Packaging Wisconsin "",,"""",""&lt;None&gt;"","""",""[-]1"",false~""I am able to access after restart.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8:21 AM To: Sunshine Johnson sjohnson@balcan.com Cc: Adam Dobrowolski adobrowolski@balcan.com; Michael Bargle mbargle@balcan.com Subject: Requête / Incident #4584 Unable to log in SAP [Courriel Externe - External email]"""</t>
  </si>
  <si>
    <t>"mbargle@balcan.com";"adobrowolski@balcan.com"</t>
  </si>
  <si>
    <t>Special AP Report</t>
  </si>
  <si>
    <t>Hi, require a report showing invoices and any associated receiving to PO. Thanks Mario Ronca | Corporate Director of Finance &amp; Controller Balcan Innovations Inc. 9340 Meaux, St-Leonard, Quebec H1R 3H2 t: (438) 880-9910 | e: mronca@balcan.com | www.balcan.com</t>
  </si>
  <si>
    <t>GEORGE KANATSELIS | Network Administrator - IT Balcan Innovations Inc. 9340 Meaux, St-Leonard, Quebec H1R 3H2 t: (514) 326-9130 ext. 2179 | e: george@balcan.com www.balcan.com -----Original Message----- From: Andriquet Bosse bosse@balcan.com Sent: Tuesday, November 14, 2023 8:46 AM To: George Kanatselis george@balcan.com; Perry Bachountakis perry@balcan.com; Hershel Teitelbaum hershel@balcan.com; Sidharthan Baskar baskar@balcan.com Cc: Wasseem Khoury wkhoury@balcan.com; Andriquet Bosse bosse@balcan.com Subject: 205 and 209 communication Good morning all We have communication issue with those 2 lines, we reset multiple times still not working. Thank you Bossé Sent from my iPhone</t>
  </si>
  <si>
    <t>6:30:46</t>
  </si>
  <si>
    <t>"""8247418"",""George Kanatselis"",""George Kanatselis &lt;george@balcan.com&gt;"","""",""2025-06-26 08:47:31 -0400"",""Service Agent User"",""B2 MTL 2 (Montreal 2)"",""Information Technology (IT)"","""",""Joe Pizzuco"","""",""en"",false~""re-installed ISp comm. softwqre then tested communication , works now""";"""8247418"",""George Kanatselis"",""George Kanatselis &lt;george@balcan.com&gt;"","""",""2025-06-26 08:47:31 -0400"",""Service Agent User"",""B2 MTL 2 (Montreal 2)"",""Information Technology (IT)"","""",""Joe Pizzuco"","""",""en"",false~""sent message to log into the pc after a reboot"""</t>
  </si>
  <si>
    <t>Remote Work</t>
  </si>
  <si>
    <t>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08:15</t>
  </si>
  <si>
    <t>130:54:50</t>
  </si>
  <si>
    <t>530:54:5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aptop a être livré 7 dec 2023 - il faudra s'assurer d'avoir toutes les installations logiciels nécessaires afin de reprendre un Desktop.""";"""8910908"",""Robert Perreault"",""Robert Perreault &lt;robert.perreault@nelmar.com&gt;"","""",""2025-02-18 10:21:53 -0500"",""Requester"",""B8 Nelmar (Terrebonne)"",,"""",""&lt;None&gt;"","""",""[-]1"",false~""Tu, Je croyais que je devais me connecter à distance sur le réseau interne pour accédé à mes documents ! Dans le cas contraire!
Alors oui un laptop idem à mon pc ou mieux !
Bref je t’appelle demain AM Merci Rob JR Maintenance Supervisor NEL MAR Security Packaging, Division Of Balcan Innovation Inc. 3100 Rue des Batisseurs, Terrebonne, QC, J6Y 0A2 T 450-477-0001 X347 T 800-363-2283 Nelmar.com Envoyé de mon iPhone Le 14 nov. 2023 à 13:1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Je ne vois pas l'utilité de te connecter à distance si tu as un laptop. Tu peux expliquer.""";"""8910908"",""Robert Perreault"",""Robert Perreault &lt;robert.perreault@nelmar.com&gt;"","""",""2025-02-18 10:21:53 -0500"",""Requester"",""B8 Nelmar (Terrebonne)"",,"""",""&lt;None&gt;"","""",""[-]1"",false~""Salut Tu, Je ne peux dire à propos du nom de l'équipement mais pour celui-ci je vais le garder j'ai besoin d'un de plus pour quand je suis a l'exterieur pour me connecter a celui-ci a distance !! Alors a crois qu'il me faut deux licences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tvo@balcan.com Sent: Tuesday, November 14, 2023 12:08 PM To: Robert Jr. Perreault robert.perreault@nelmar.com; Olivier Tremblay olivier@nelmar.com Cc: helpdesk helpdesk@balcan.com Subject: Requête / Incident #4581 Demande générale / General Support IncidentRemote Work 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8786937"",""Tu Phuong Vo"",""Tu Phuong Vo &lt;tvo@balcan.com&gt;"",""IT Manager - Assets, Contracts and Services"",""2025-06-26 09:18:18 -0400"",""Administrator"",""B1 MTL 1 (Montreal 1)"",""Information Technology (IT)"","""",""Tao Wong"","""",""en"",false~""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olivier@nelmar.com";"tvo@balcan.com"</t>
  </si>
  <si>
    <t>Configurer une imprimante dans le nouveau bureau d'Olivier Tremblay dans B2</t>
  </si>
  <si>
    <t>0:51:57</t>
  </si>
  <si>
    <t>Description du problème/Issue Description: Configurer une imprimante dans le nouveau bureau d'Olivier Tremblay dans B2</t>
  </si>
  <si>
    <t>"""8786937"",""Tu Phuong Vo"",""Tu Phuong Vo &lt;tvo@balcan.com&gt;"",""IT Manager - Assets, Contracts and Services"",""2025-06-26 09:18:18 -0400"",""Administrator"",""B1 MTL 1 (Montreal 1)"",""Information Technology (IT)"","""",""Tao Wong"","""",""en"",false~""Ancienne imprimante de Kiril qui se retrouve maintenant dans le bureau d""""Olivier qui lui occupe maintenant l'ancien Bureau de Julie Pepin"""</t>
  </si>
  <si>
    <t xml:space="preserve">this is duplicated ticket. </t>
  </si>
  <si>
    <t>Pierre Janelle &lt;pjanelle@balcan.com&gt;</t>
  </si>
  <si>
    <t>Installer l'imprimante HP dans le corridor des RH pour Pierre Janelle</t>
  </si>
  <si>
    <t>34:08:58</t>
  </si>
  <si>
    <t>146:27:11</t>
  </si>
  <si>
    <t>Description du problème/Issue Description: Installer l'imprimante HP dans le corridor des RH pour Pierre Janelle</t>
  </si>
  <si>
    <t>"""8247420"",""Omar Sassi"",""Omar Sassi &lt;osassi@balcan.com&gt;"","""",""2024-07-05 08:17:06 -0400"",""Requester"",""B2 MTL 2 (Montreal 2)"",""Information Technology (IT)"","""",""&lt;None&gt;"","""",""en"",false~""user now he is able to print in the lobby's printer.""";"""8247420"",""Omar Sassi"",""Omar Sassi &lt;osassi@balcan.com&gt;"","""",""2024-07-05 08:17:06 -0400"",""Requester"",""B2 MTL 2 (Montreal 2)"",""Information Technology (IT)"","""",""&lt;None&gt;"","""",""en"",false~""user he is out of office 3 days now.""";"""8786937"",""Tu Phuong Vo"",""Tu Phuong Vo &lt;tvo@balcan.com&gt;"",""IT Manager - Assets, Contracts and Services"",""2025-06-26 09:18:18 -0400"",""Administrator"",""B1 MTL 1 (Montreal 1)"",""Information Technology (IT)"","""",""Tao Wong"","""",""en"",false~""Configurer la grosse imprimante HP qui est dans le corridor en face du bureau de Pierre Janelle."""</t>
  </si>
  <si>
    <t>26:37:02</t>
  </si>
  <si>
    <t>9:18:50</t>
  </si>
  <si>
    <t>26:37:55</t>
  </si>
  <si>
    <t>"""8786937"",""Tu Phuong Vo"",""Tu Phuong Vo &lt;tvo@balcan.com&gt;"",""IT Manager - Assets, Contracts and Services"",""2025-06-26 09:18:18 -0400"",""Administrator"",""B1 MTL 1 (Montreal 1)"",""Information Technology (IT)"","""",""Tao Wong"","""",""en"",false~""I have a box of black toner for you. Can someone come to IT to pick it up?"""</t>
  </si>
  <si>
    <t>HP 15</t>
  </si>
  <si>
    <t xml:space="preserve">Freq Error msg on paper jam and have to restart for no reason. </t>
  </si>
  <si>
    <t>blc-prn-21     #391</t>
  </si>
  <si>
    <t>39:06:54</t>
  </si>
  <si>
    <t>167:06:54</t>
  </si>
  <si>
    <t>Requis pour / Requested For :: Umar Farook Abdul Salam~Printer Location: Umar Office~Service Request: Issue with Printer~Description: Freq Error msg on paper jam and have to restart for no reason. ~Printer Name: blc-prn-21     #391</t>
  </si>
  <si>
    <t>Printer still Jamming but we will change repair it or change it as soon as possible
it's not happening every time so users can use the printer</t>
  </si>
  <si>
    <t>Hi,
I'm looking to create a user account for the following databases:
192.168.75.10
192.168.36.12
192.168.1.12
These accounts will have read-only privileges, using the username "ssis_exec". 
Thank you.</t>
  </si>
  <si>
    <t>5:22:18</t>
  </si>
  <si>
    <t>21:22:18</t>
  </si>
  <si>
    <t>5:22:30</t>
  </si>
  <si>
    <t>21:22:30</t>
  </si>
  <si>
    <t>Description du problème/Issue Description: Hi,
I'm looking to create a user account for the following databases:
192.168.75.10
192.168.36.12
192.168.1.12
These accounts will have read-only privileges, using the username 'ssis_exec'. 
Thank you.</t>
  </si>
  <si>
    <t>"""9356259"",""Benoit Thiboutot"",""Benoit Thiboutot &lt;bthiboutot@balcan.com&gt;"","""",""2024-11-22 10:00:22 -0500"",""Requester"",""B2 MTL 2 (Montreal 2)"",""Information Technology (IT)"","""",""&lt;None&gt;"","""",""en"",true~""I have created the necessary accounts except for Reflectix as the network does not permit access yet. Thank you, Ben"""</t>
  </si>
  <si>
    <t>Executed</t>
  </si>
  <si>
    <t>Hi, I am sometimes blocked from accessing Google Docs. May I please have access?</t>
  </si>
  <si>
    <t>3:55:56</t>
  </si>
  <si>
    <t>19:55:56</t>
  </si>
  <si>
    <t>6:47:20</t>
  </si>
  <si>
    <t>22:47:20</t>
  </si>
  <si>
    <t>Description du problème/Issue Description: Hi, I am sometimes blocked from accessing Google Docs. May I please have access?</t>
  </si>
  <si>
    <t>"""9275365"",""Philippe Tetreault"",""Philippe Tetreault &lt;ptetreault@balcan.com&gt;"","""",""2025-06-26 08:30:31 -0400"",""Administrator"",""B2 MTL 2 (Montreal 2)"",""Information Technology (IT)"","""",""Perry Bachountakis"","""",""en"",false~""We would like to inform you that in the short term, Google Docs will not be accessible on our corporate network. This is a necessary step as we continue to enhance our network security and efficiency. We understand that this change may affect your workflow, and we are here to support you during this transition. We can temporarily disable Zscaler for you, which will allow you to transfer all your work and personal documents to OneDrive or to your laptop drive. For personal documents, you also have the option to move them to a USB drive. We apologize for any inconvenience this may cause and appreciate your understanding and cooperation. If you have any questions or need assistance with the transition, please do not hesitate to contact me. We could ^plan a Team meeting to go over the option, let me know when you are available, thanks."""</t>
  </si>
  <si>
    <t>Need a headset for meetings.</t>
  </si>
  <si>
    <t>Description du problème/Issue Description: Need a headset for meetings.</t>
  </si>
  <si>
    <t>FW: Access Timekeeper - Ivan Houle</t>
  </si>
  <si>
    <t>GEORGE KANATSELIS | Network Administrator - IT Balcan Innovations Inc. 9340 Meaux, St-Leonard, Quebec H1R 3H2 t: (514) 326-9130 ext. 2179 | e: george@balcan.com www.balcan.com From: Chantal Bouchard cbouchard@balcan.com Sent: Wednesday, November 8, 2023 1:04 PM To: Julia Pietrantonio jpietrantonio@balcan.com; Julie Lavergne jlavergne@balcan.com; George Kanatselis george@balcan.com Cc: Mokhtar Hadidane mhadidane@balcan.com; Yvan Houle yvan@drumpack.ca; Koduri Chiranjeevi kchiranjeevi@balcan.com Subject: RE: Access Timekeeper - Ivan Houle Hi Julia, I can give him access, @George Kanatselis you will need to installed Timekeeper on Yvan’s laptop. I will provide the access codes to Yvan directly. CHANTAL BOUCHARD | Directrice Paie – Payroll Director Balcan Innovations Inc. 9475 Meaux, St-Leonard, Quebec H1R 3H2 T: 514.326.9130 x2112 | M: 514-617-0891 | cbouchard@balcan.com www.balcan.com From: Julia Pietrantonio &lt;jpietrantonio@balcan.com&gt; Sent: Wednesday, November 8, 2023 12:39 PM To: Julie Lavergne &lt;jlavergne@balcan.com&gt;; Chantal Bouchard &lt;cbouchard@balcan.com&gt; Cc: Mokhtar Hadidane &lt;mhadidane@balcan.com&gt;; Yvan Houle &lt;yvan@drumpack.ca&gt;; Koduri Chiranjeevi &lt;kchiranjeevi@balcan.com&gt; Subject: Fw: Access Timekeeper - Ivan Houle ﻿Hi Julie, Chantal, Ivan is requesting access to Timekeeper so that he see in real time who is at work. Would it be possible to give him access? Thank you, JULIA PIETRANTONIO | Partenaire d’Affaires RH SR – SR HR Business Partner Balcan Innovations Inc. 9340 rue Meaux, St-Leonard, H1R 3H2, QC T (514) 326-9130 ext. 2466 | jpietrantonio@balcan.com www.balcan.com From: Mokhtar Hadidane &lt;mhadidane@balcan.com&gt; Sent: Monday, November 6, 2023 4:54 PM To: Koduri Chiranjeevi &lt;kchiranjeevi@balcan.com&gt;; Julia Pietrantonio &lt;jpietrantonio@balcan.com&gt;; Yvan Houle &lt;yvan@drumpack.ca&gt;; Hershel Teitelbaum &lt;hershel@balcan.com&gt; Cc: Mokhtar Hadidane &lt;mhadidane@balcan.com&gt; Subject: RE: access Hi @Hershel Teitelbaum Can you please add Yvan to : -Daily Shift report of B1 -Production Performance report B1 @Julia Pietrantonio how can we give the access to Yvan for the time keeper ? @Koduri Chiranjeevi I already requested the access to B1 teams Folder , I suppose you&lt;re the admin right ? Can you please add him Thank you Mokhtar Hadidane| Process Excellence Manager. Balcan Innovations Inc. 9340 Meaux, St-Leonard, Quebec H1R 3H2 T: (514) 326-9130 ext. 2221 | M: (514) 347-0718. www.balcan.com From: Yvan Houle &lt;yvan@drumpack.ca&gt; Sent: Monday, November 6, 2023 4:48 PM To: Mokhtar Hadidane &lt;mhadidane@balcan.com&gt; Cc: Koduri Chiranjeevi &lt;kchiranjeevi@balcan.com&gt;; Julia Pietrantonio &lt;jpietrantonio@balcan.com&gt; Subject: access Hi Mokhtar, Do you think is possible to get : -plan of the building with the location of the machines -list of extruders with size and capacity -list of Manpower (organizational chart) -access at the punch clock to see in real time who work Thank you! Yvan</t>
  </si>
  <si>
    <t>1:08:40</t>
  </si>
  <si>
    <t>"""8247418"",""George Kanatselis"",""George Kanatselis &lt;george@balcan.com&gt;"","""",""2025-06-26 08:47:31 -0400"",""Service Agent User"",""B2 MTL 2 (Montreal 2)"",""Information Technology (IT)"","""",""Joe Pizzuco"","""",""en"",false~""i gave Yvan timekeeper shortcut"""</t>
  </si>
  <si>
    <t xml:space="preserve">Unable to read the legit email due to quarantine.  The info there is time sensitive.  </t>
  </si>
  <si>
    <t>22:12:26</t>
  </si>
  <si>
    <t>70:12:26</t>
  </si>
  <si>
    <t xml:space="preserve">Description du problème/Issue Description: Unable to read the legit email due to quarantine.  The info there is time sensitive.  </t>
  </si>
  <si>
    <t>"""8247418"",""George Kanatselis"",""George Kanatselis &lt;george@balcan.com&gt;"","""",""2025-06-26 08:47:31 -0400"",""Service Agent User"",""B2 MTL 2 (Montreal 2)"",""Information Technology (IT)"","""",""Joe Pizzuco"","""",""en"",false~""showed her to retrieve email""";"""8247418"",""George Kanatselis"",""George Kanatselis &lt;george@balcan.com&gt;"","""",""2025-06-26 08:47:31 -0400"",""Service Agent User"",""B2 MTL 2 (Montreal 2)"",""Information Technology (IT)"","""",""Joe Pizzuco"","""",""en"",false~""called to see problem, busy"""</t>
  </si>
  <si>
    <t xml:space="preserve">Hi,
I'm looking to set up a user account for the database 192.168.0.97, with read-only privileges, using the username "ssis_exec".
 Thanks.
</t>
  </si>
  <si>
    <t>7:59:27</t>
  </si>
  <si>
    <t>23:59:27</t>
  </si>
  <si>
    <t>8:00:04</t>
  </si>
  <si>
    <t>24:00:04</t>
  </si>
  <si>
    <t xml:space="preserve">Description du problème/Issue Description: Hi,
I'm looking to set up a user account for the database 192.168.0.97, with read-only privileges, using the username 'ssis_exec'.
 Thanks.
</t>
  </si>
  <si>
    <t>"""9356259"",""Benoit Thiboutot"",""Benoit Thiboutot &lt;bthiboutot@balcan.com&gt;"","""",""2024-11-22 10:00:22 -0500"",""Requester"",""B2 MTL 2 (Montreal 2)"",""Information Technology (IT)"","""",""&lt;None&gt;"","""",""en"",true~""Created account, stored details in Delinea. Thank you, Ben""";"""9275365"",""Philippe Tetreault"",""Philippe Tetreault &lt;ptetreault@balcan.com&gt;"","""",""2025-06-26 08:30:31 -0400"",""Administrator"",""B2 MTL 2 (Montreal 2)"",""Information Technology (IT)"","""",""Perry Bachountakis"","""",""en"",false~""[@]Jonathan Galindez I'm not sure if it's you that do should do this now?"""</t>
  </si>
  <si>
    <t>IMPORTANT: Annonce organisationnelle - Organizational announcement</t>
  </si>
  <si>
    <t>(English message below) Chers collègues, C'est avec regret que j'annonce le départ d'Alexandre Hébert-Charbonneau, vice-président stratégie, planification et analyse financières, à compter du 1er décembre 2023. Alex a décidé de quitter son poste pour relever de nouveaux défis professionnels. À compter du 4 décembre, veuillez adresser toutes les questions et communications relatives aux activités de P&amp;AF à Adrian Guzun, directeur de la planification et de l'analyse financières, qui relèvera désormais de moi. Mario Ronca continuera d'agir en tant que contrôleur corporatif et Stephan Jean Hübner assumera des responsabilités stratégiques élargies tout en poursuivant son rôle de directeur de la fiscalité. Depuis qu'il a rejoint Balcan en 2018, Alex a joué un rôle déterminant dans la transformation de l'organisation. Ceux qui ont eu le plaisir de travailler avec lui au cours des cinq dernières années ont appris à connaître et à apprécier son dévouement, son travail acharné, son professionnalisme et son engagement envers Balcan Innovations. Il nous manquera beaucoup. Je tiens personnellement à souhaiter à Alex la meilleure des chances et à lui souhaiter beaucoup de succès dans toutes ses entreprises futures. Ramon Dear Balcan colleagues, It is with regret that I announce the departure of Alexandre Hébert-Charbonneau, VP Strategy, Financial Planning &amp; Analysis, effective December 1, 2023. Alex has decided to leave his position to take on new professional challenges. As of December 4, please direct all FP&amp;A questions and communications to Adrian Guzun, Director Financial Planning &amp; Analysis, who will now report directly to me. Mario Ronca will continue to act as Corporate Controller, and Stephan Jean Hübner will take on expanded strategic responsibilities while pursuing his role as Tax Director. Since joining Balcan in 2018, Alex has played an instrumental role in the organization’s transformation. Those who have had the pleasure of working with Alex these past five years have come to know and value his dedication, hard work, professionalism, and commitment to Balcan Innovations. He will truly be missed. I would personally like to wish Alex the best of luck and wish him nothing but success in all his future endeavours. Ramon Ramon Galvan Chef de la direction financière
| CFO Balcan Innovations Inc. 9340 rue de Meaux, St-Léonard, Québec H1R 3H2 www.balcan.com ; rgalvan@balcan.com</t>
  </si>
  <si>
    <t>Password</t>
  </si>
  <si>
    <t>Please advise on the resetting of password. Password not working. Sunshine Johnson | Purchasing &amp; Inventory Coordinator Balcan USA Inc. 7201 108th Street, Pleasant Prairie, WI 53158, USA C: (262)287-7269 O: (262) 286-0242 ext 4009 E: Sjohnson@balcan.com www.balcan.com</t>
  </si>
  <si>
    <t>1:29:04</t>
  </si>
  <si>
    <t>1:31:02</t>
  </si>
  <si>
    <t>"""8247418"",""George Kanatselis"",""George Kanatselis &lt;george@balcan.com&gt;"","""",""2025-06-26 08:47:31 -0400"",""Service Agent User"",""B2 MTL 2 (Montreal 2)"",""Information Technology (IT)"","""",""Joe Pizzuco"","""",""en"",false~""i sent new log in pwd via teams"""</t>
  </si>
  <si>
    <t>To replace OLD HP</t>
  </si>
  <si>
    <t>2:29:07</t>
  </si>
  <si>
    <t>Requis pour / Requested For :: Julia Pietrantonio~Choix équipements / Hardware Choices :: Portable / Laptop~Spécifier si autre / If other specify :: To replace OLD HP</t>
  </si>
  <si>
    <t>"""8247418"",""George Kanatselis"",""George Kanatselis &lt;george@balcan.com&gt;"","""",""2025-06-26 08:47:31 -0400"",""Service Agent User"",""B2 MTL 2 (Montreal 2)"",""Information Technology (IT)"","""",""Joe Pizzuco"","""",""en"",false~""gave her new laptop"""</t>
  </si>
  <si>
    <t>The charging port on my cell phone is not working properly and sometimes the phone goes dead because of this.</t>
  </si>
  <si>
    <t>7:02:59</t>
  </si>
  <si>
    <t>21:39:47</t>
  </si>
  <si>
    <t>560:02:02</t>
  </si>
  <si>
    <t>2400:02:02</t>
  </si>
  <si>
    <t>Description du problème/Issue Description: The charging port on my cell phone is not working properly and sometimes the phone goes dead because of this.</t>
  </si>
  <si>
    <t>"""8620070"",""Robert Casica"",""Robert Casica &lt;rcasica@balcan.com&gt;"",""Manager, Plant "",""2025-06-23 14:22:55 -0400"",""Requester"",""Balcan Packaging Wisconsin "",,,""&lt;None&gt;"",,,false~""Tu, I assume that it is under some type of contract, but I’m not privileged to that information. Thank you for your help and support! Bob Casica | Plant Manager Balcan USA Inc. 7201 108th Street, Pleasant Prairie, WI 53158 , USA 262-287-2217 rcasica@balcan.com | www.balcan.com From: Balcan Innovations - Centre d'aide / Service Desk helpdesk@balcan.com Sent: Tuesday, November 14, 2023 7:37 AM To: Robert Casica rcasica@balcan.com Subject: Requêtre / Incident #4567 Demande générale / General Support Incident [Courriel Externe - External email]""";"""8786937"",""Tu Phuong Vo"",""Tu Phuong Vo &lt;tvo@balcan.com&gt;"",""IT Manager - Assets, Contracts and Services"",""2025-06-26 09:18:18 -0400"",""Administrator"",""B1 MTL 1 (Montreal 1)"",""Information Technology (IT)"","""",""Tao Wong"","""",""en"",false~""Hi Robert, Your iPhone is under a contract?"""</t>
  </si>
  <si>
    <t>id: "8620070"~name: "Robert Casica"~"Robert Casica &lt;rcasica@balcan.com&gt;"~title: "Manager, Plant "~last_login: "2025-06-23 14:22:55 -0400"~Rôle: "Requester"~site: "Balcan Packaging Wisconsin "~~phone: ~"&lt;None&gt;"~mobile_phone: ~language: ~disabled: false</t>
  </si>
  <si>
    <t>Robert Casica</t>
  </si>
  <si>
    <t>rcasica@balcan.com</t>
  </si>
  <si>
    <t>WiFi calling still does NOT work in the Wisconsin plant.  This is imperative.</t>
  </si>
  <si>
    <t>0:41:04</t>
  </si>
  <si>
    <t>560:59:29</t>
  </si>
  <si>
    <t>2401:24:59</t>
  </si>
  <si>
    <t>Description du problème/Issue Description: WiFi calling still does NOT work in the Wisconsin plant.  This is imperative.</t>
  </si>
  <si>
    <t>"""8620070"",""Robert Casica"",""Robert Casica &lt;rcasica@balcan.com&gt;"",""Manager, Plant "",""2025-06-23 14:22:55 -0400"",""Requester"",""Balcan Packaging Wisconsin "",,,""&lt;None&gt;"",,,false~""The wifi calling still doesn’t work. I just turned it off on my phone now, but we could probably save a lot of money if we were able to use that. Thanks! Bob Casica | Plant Manager Balcan USA Inc. 7201 108th Street, Pleasant Prairie, WI 53158 , USA 262-287-2217 rcasica@balcan.com | www.balcan.com From: Balcan Innovations - Centre d'aide / Service Desk helpdesk@balcan.com Sent: Thursday, December 28, 2023 9:55 AM To: Robert Casica rcasica@balcan.com Cc: Kevin Couto kcouto@plastixxffs.com Subject: Requêtre / Incident #4566 Demande générale / General Support Incident [Courriel Externe - External email]""";"""8247417"",""Alaa Almasri"",""Alaa Almasri &lt;aalmasri@balcan.com&gt;"","""",""2025-06-25 15:13:45 -0400"",""Administrator"",,""Information Technology (IT)"","""",""&lt;None&gt;"","""",""[-]1"",false~""Hey Bob, were you able to try the below?""";"""8247417"",""Alaa Almasri"",""Alaa Almasri &lt;aalmasri@balcan.com&gt;"","""",""2025-06-25 15:13:45 -0400"",""Administrator"",,""Information Technology (IT)"","""",""&lt;None&gt;"","""",""[-]1"",false~""Hi Robert, I did check this when I was there and I was able to initiate/receive calls. Can you try this now on the new BPI-Connect wifi and let me know if that works?""";"""8435491"",""Avan Abubakir"",""Avan Abubakir &lt;aabubakir@balcan.com&gt;"","""",""2024-08-08 12:01:15 -0400"",""Service Agent User"",""B2 MTL 2 (Montreal 2)"",,"""",""&lt;None&gt;"","""",""en"",true~""Please Alaa, can you check in which area in the Plant there is dead spot so we can order for them later on new AP.""";"""8620070"",""Robert Casica"",""Robert Casica &lt;rcasica@balcan.com&gt;"",""Manager, Plant "",""2025-06-23 14:22:55 -0400"",""Requester"",""Balcan Packaging Wisconsin "",,,""&lt;None&gt;"",,,false~""The building is a dead zone in most areas for cell signal. If we are connected with our work phones to wifi, calls do not come through and calls attempted going out also fail. This problem has only been here over the last few months.""";"""8620070"",""Robert Casica"",""Robert Casica &lt;rcasica@balcan.com&gt;"",""Manager, Plant "",""2025-06-23 14:22:55 -0400"",""Requester"",""Balcan Packaging Wisconsin "",,,""&lt;None&gt;"",,,false~""Voice calls over wifi. We need to make and receive calls whether from contractors, Balcan partners, or emergency services.""";"""8247446"",""Tao Wong"",""Tao Wong &lt;twong@balcan.com&gt;"",""CIO"",""2025-06-24 18:27:38 -0400"",""Administrator"",""B2 MTL 2 (Montreal 2)"",""Information Technology (IT)"","""",""&lt;None&gt;"","""",""en"",false~""Robert mentioned via email: Address the Wi-Fi problems with not being able to make or receive voice calls when on the Wi-Fi.""";"""8247418"",""George Kanatselis"",""George Kanatselis &lt;george@balcan.com&gt;"","""",""2025-06-26 08:47:31 -0400"",""Service Agent User"",""B2 MTL 2 (Montreal 2)"",""Information Technology (IT)"","""",""Joe Pizzuco"","""",""en"",false~""are we talking about calling from cell phone or from teams??"""</t>
  </si>
  <si>
    <t>Bureau Luca</t>
  </si>
  <si>
    <t>J'ai besoin d'une nouvelle imprimante car la mienne n'est plus founctionelle. Deja vue avec Omar.</t>
  </si>
  <si>
    <t>24:02:58</t>
  </si>
  <si>
    <t>72:02:58</t>
  </si>
  <si>
    <t>138:29:58</t>
  </si>
  <si>
    <t>554:29:58</t>
  </si>
  <si>
    <t>Requis pour / Requested For :: Luca Ceshin~Printer Location: Bureau Luca~Service Request: New Installation~Description: J'ai besoin d'une nouvelle imprimante car la mienne n'est plus founctionelle. Deja vue avec Omar.~Printer Name: Brother</t>
  </si>
  <si>
    <t>"""8247420"",""Omar Sassi"",""Omar Sassi &lt;osassi@balcan.com&gt;"","""",""2024-07-05 08:17:06 -0400"",""Requester"",""B2 MTL 2 (Montreal 2)"",""Information Technology (IT)"","""",""&lt;None&gt;"","""",""en"",false~""printer installed and tested.""";"""8786937"",""Tu Phuong Vo"",""Tu Phuong Vo &lt;tvo@balcan.com&gt;"",""IT Manager - Assets, Contracts and Services"",""2025-06-26 09:18:18 -0400"",""Administrator"",""B1 MTL 1 (Montreal 1)"",""Information Technology (IT)"","""",""Tao Wong"","""",""en"",false~""As discuss, we will change the HP LaserJet 3000 for a Brother in the IT Inventory room.""";"""9762332"",""Joe Pizzuco"",""Joe Pizzuco &lt;jpizzuco@balcan.com&gt;"","""",""2025-06-13 13:22:11 -0400"",""Administrator"",""B2 MTL 2 (Montreal 2)"",""Information Technology (IT)"","""",""Tao Wong"","""",""en"",false~""[@]Tu Phuong Vo I will transfer the ticket to your queue so you have visibility""";"""9762332"",""Joe Pizzuco"",""Joe Pizzuco &lt;jpizzuco@balcan.com&gt;"","""",""2025-06-13 13:22:11 -0400"",""Administrator"",""B2 MTL 2 (Montreal 2)"",""Information Technology (IT)"","""",""Tao Wong"","""",""en"",false~""[@]Tu Phuong Vo his printer was not working when i installed the toner. It makes a funny sound with the gears and creates paper jams all the time. My guess is we need to replace it. can you please order another one. In the meantime his Brother printer still prints but all the color cartridges have mad a mess in the printer and printing with funny colors. he will keep this one till we get a replacement""";"""9762332"",""Joe Pizzuco"",""Joe Pizzuco &lt;jpizzuco@balcan.com&gt;"","""",""2025-06-13 13:22:11 -0400"",""Administrator"",""B2 MTL 2 (Montreal 2)"",""Information Technology (IT)"","""",""Tao Wong"","""",""en"",false~""Delivered a DOA printer. Need to reorder a new printer"""</t>
  </si>
  <si>
    <t>bonjour svp j'ai besoin d'aide pour linker mon printer a mon ordi svp IP192.168.20.28
mac: 80-e8-2c-a4-52-52
merci</t>
  </si>
  <si>
    <t>8:19:32</t>
  </si>
  <si>
    <t>24:19:32</t>
  </si>
  <si>
    <t>25:18:24</t>
  </si>
  <si>
    <t>73:18:24</t>
  </si>
  <si>
    <t>Description du problème/Issue Description: bonjour svp j'ai besoin d'aide pour linker mon printer a mon ordi svp IP192.168.20.28
mac: 80-e8-2c-a4-52-52
merci</t>
  </si>
  <si>
    <t>"""8247420"",""Omar Sassi"",""Omar Sassi &lt;osassi@balcan.com&gt;"","""",""2024-07-05 08:17:06 -0400"",""Requester"",""B2 MTL 2 (Montreal 2)"",""Information Technology (IT)"","""",""&lt;None&gt;"","""",""en"",false~""the printer is working well now.""";"""8247420"",""Omar Sassi"",""Omar Sassi &lt;osassi@balcan.com&gt;"","""",""2024-07-05 08:17:06 -0400"",""Requester"",""B2 MTL 2 (Montreal 2)"",""Information Technology (IT)"","""",""&lt;None&gt;"","""",""en"",false~""[@]Olivier Tremblay Laisse moi savoir quand tu aura 10minutes aujourd'hui pour installer ton imprimante. Merci""";"""8247420"",""Omar Sassi"",""Omar Sassi &lt;osassi@balcan.com&gt;"","""",""2024-07-05 08:17:06 -0400"",""Requester"",""B2 MTL 2 (Montreal 2)"",""Information Technology (IT)"","""",""&lt;None&gt;"","""",""en"",false~""L'usager est encore sous le Nelmar domain. ce n'est pas possible de connecter l'imprimante sur le reseau de balcan. la seule solution envisagable est de connecter l'imprimante par cable."""</t>
  </si>
  <si>
    <t>Auditors access to  WIFI internet - Urgent</t>
  </si>
  <si>
    <t>HI, Please could you come soon to give internet access to our auditors. They are physically here now and need to connect to their PC. Thanks Nancy</t>
  </si>
  <si>
    <t>3:54:49</t>
  </si>
  <si>
    <t>3:54:54</t>
  </si>
  <si>
    <t>"twong@balcan.com";"jpizzuco@balcan.com";"mronca@balcan.com"</t>
  </si>
  <si>
    <t>FW: Microsoft 365 security: You have messages in quarantine</t>
  </si>
  <si>
    <t>This is the issue I continue to experience can something be done to correct this issue. Thanks Benni Cesario | Customer Service Supervisor From: quarantine@messaging.microsoft.com quarantine@messaging.microsoft.com Sent: Saturday, November 11, 2023 12:22 PM To: Benni Cesario benni@covertechfab.com Subject: Microsoft 365 security: You have messages in quarantine [Courriel Externe - External email] Review These Messages 3 messages are being held for you to review as of 11/11/2023 5:21:38 PM (UTC) . Review them within 30 days of the received date by going to the
Quarantine page in the Security Center. Prevented spam messages Sender: johng+designandbuildwithmetal.com@ccsend.com Subject: News Update 11/10/23 - VORTEQ Completes Purchase Of Chicago-Based Zegers - Petersen Panels Featured On Showcase Gymnasium Date: 11/10/2023 4:02:48 PM Review Message Release Block Sender Sender: appy@app.applauz.me Subject: Increase your engagement score - recognize someone! Date: 11/10/2023 4:22:23 PM Review Message Release Block Sender Sender: appy@app.applauz.me Subject: Daily digest email Date: 11/11/2023 1:03:24 AM Review Message Release Block Sender © 2023 Microsoft Corporation. All rights reserved. Privacy Statement Acceptable Use Policy</t>
  </si>
  <si>
    <t>1:27:36</t>
  </si>
  <si>
    <t>"""8247418"",""George Kanatselis"",""George Kanatselis &lt;george@balcan.com&gt;"","""",""2025-06-26 08:47:31 -0400"",""Service Agent User"",""B2 MTL 2 (Montreal 2)"",""Information Technology (IT)"","""",""Joe Pizzuco"","""",""en"",false~""this feature is built into our system. you will need to select if it is a real email or fake"""</t>
  </si>
  <si>
    <t>Maintenance Request 00045770 for Line # 118 Bdg 2: PRINTING MACHINE FOR DOCKET AND PAPER SHEET IS NO</t>
  </si>
  <si>
    <t>Please Review Maintenance Request 045770 for Line # 118 Request by 3257 Status: 0.Requested Details: PRINTING MACHINE FOR DOCKET AND PAPER SHEET IS NOT WORKING , NEED A REPLACEMENT , THE PRINTER INFRONT LINE 122 ALSO .</t>
  </si>
  <si>
    <t>2:30:25</t>
  </si>
  <si>
    <t>23:51:34</t>
  </si>
  <si>
    <t>23:51:44</t>
  </si>
  <si>
    <t>"""8247418"",""George Kanatselis"",""George Kanatselis &lt;george@balcan.com&gt;"","""",""2025-06-26 08:47:31 -0400"",""Service Agent User"",""B2 MTL 2 (Montreal 2)"",""Information Technology (IT)"","""",""Joe Pizzuco"","""",""en"",false~""the Network port no longer works . needed to connect via USB"""</t>
  </si>
  <si>
    <t>https://helpdesk.balcan.com/attachments/75d91848a088f8dfd47b/maint_req00045770_3738956.pdf</t>
  </si>
  <si>
    <t>Donner accès à Teams "B3"</t>
  </si>
  <si>
    <t>Bonjour, Merci de donner accès à Wasseem Khoury (directeur usine Laval) au groupe Teams "B3". Merci!</t>
  </si>
  <si>
    <t>"account management";"B3 Laval";"Human Resources"</t>
  </si>
  <si>
    <t>1:59:41</t>
  </si>
  <si>
    <t>65:59:41</t>
  </si>
  <si>
    <t>66:00:13</t>
  </si>
  <si>
    <t>Home Depot EDI are no coming thru SAP, last PO we got was on November 2nd
This is really urgent and needs to be solves ASAP
Thank you</t>
  </si>
  <si>
    <t>0:22:47</t>
  </si>
  <si>
    <t>6:42:26</t>
  </si>
  <si>
    <t>70:42:26</t>
  </si>
  <si>
    <t>Description du problème/Issue Description: Home Depot EDI are no coming thru SAP, last PO we got was on November 2nd
This is really urgent and needs to be solves ASAP
Thank you</t>
  </si>
  <si>
    <t>"""8247439"",""Jonathan Galindez"",""Jonathan Galindez &lt;jgalindez@balcan.com&gt;"","""",""2025-06-26 07:46:41 -0400"",""Service Agent User"",""B2 MTL 2 (Montreal 2)"",""Information Technology (IT)"","""",""&lt;None&gt;"","""",""en"",false~""Notes: Eddy also found that the Task scheduler failed. this is due to the failure of the process to find the folder.""";"""8247439"",""Jonathan Galindez"",""Jonathan Galindez &lt;jgalindez@balcan.com&gt;"","""",""2025-06-26 07:46:41 -0400"",""Service Agent User"",""B2 MTL 2 (Montreal 2)"",""Information Technology (IT)"","""",""&lt;None&gt;"","""",""en"",false~""From Marie S: I found the issue and why the CS team are not receiving the Home Depot EDI orders. The folder which they go to import the EDI is supposed to point to the following: \\TER-SVR-SAP01\Alligacom\EDI-Integrated Suite\In .However, I located the files in the file location as illustrated below. Katherine and I did some testing and imported the files successfully. We need to make sure that the orders point to the right location. I am not sure who changed the file location because they were pointing in the right location before November 2nd.""";"""8247439"",""Jonathan Galindez"",""Jonathan Galindez &lt;jgalindez@balcan.com&gt;"","""",""2025-06-26 07:46:41 -0400"",""Service Agent User"",""B2 MTL 2 (Montreal 2)"",""Information Technology (IT)"","""",""&lt;None&gt;"","""",""en"",false~""[@]Roxanne Petit Can you check now if you are getting the orders? THank you.""";"""8247439"",""Jonathan Galindez"",""Jonathan Galindez &lt;jgalindez@balcan.com&gt;"","""",""2025-06-26 07:46:41 -0400"",""Service Agent User"",""B2 MTL 2 (Montreal 2)"",""Information Technology (IT)"","""",""&lt;None&gt;"","""",""en"",false~""NWARE Ticket 138750 True Commerce Ticket 15960410""";"""8247439"",""Jonathan Galindez"",""Jonathan Galindez &lt;jgalindez@balcan.com&gt;"","""",""2025-06-26 07:46:41 -0400"",""Service Agent User"",""B2 MTL 2 (Montreal 2)"",""Information Technology (IT)"","""",""&lt;None&gt;"","""",""en"",false~""[@]Philippe Tetreault Hi Philippe do you this issue? I will open a ticket to Nware just the same"""</t>
  </si>
  <si>
    <t>Marie SL  corrected the Edi folder as it seems it was changed.  We will check further the history of that path as to who changed it and why.</t>
  </si>
  <si>
    <t>"astrid.mclean@nelmar.com";"cindy.reid@nelmar.com";"katherine.lagogianis@nelmar.com"</t>
  </si>
  <si>
    <t>I am not able to connect to Magic.
I have always the same error message.
Please advise.</t>
  </si>
  <si>
    <t>9:17:01</t>
  </si>
  <si>
    <t>73:17:01</t>
  </si>
  <si>
    <t>9:17:06</t>
  </si>
  <si>
    <t>73:17:06</t>
  </si>
  <si>
    <t>Logiciel demandé/Requested Software: Magic~Spécifier si autre / If other specify :: I am not able to connect to Magic.
I have always the same error message.
Please advise.</t>
  </si>
  <si>
    <t>"""8247420"",""Omar Sassi"",""Omar Sassi &lt;osassi@balcan.com&gt;"","""",""2024-07-05 08:17:06 -0400"",""Requester"",""B2 MTL 2 (Montreal 2)"",""Information Technology (IT)"","""",""&lt;None&gt;"","""",""en"",false~""Resolu.."""</t>
  </si>
  <si>
    <t>https://helpdesk.balcan.com/attachments/6da25aef790d75b0ef08/screenshot-2023-11-10-115537.png</t>
  </si>
  <si>
    <t>my printer won't scan
i need to configure it</t>
  </si>
  <si>
    <t>11:39:12</t>
  </si>
  <si>
    <t>75:39:12</t>
  </si>
  <si>
    <t>100:53:34</t>
  </si>
  <si>
    <t>436:53:34</t>
  </si>
  <si>
    <t>Description du problème/Issue Description: my printer won't scan
i need to configure it</t>
  </si>
  <si>
    <t>"""8247418"",""George Kanatselis"",""George Kanatselis &lt;george@balcan.com&gt;"","""",""2025-06-26 08:47:31 -0400"",""Service Agent User"",""B2 MTL 2 (Montreal 2)"",""Information Technology (IT)"","""",""Joe Pizzuco"","""",""en"",false~""Avan fixed""";"""8247418"",""George Kanatselis"",""George Kanatselis &lt;george@balcan.com&gt;"","""",""2025-06-26 08:47:31 -0400"",""Service Agent User"",""B2 MTL 2 (Montreal 2)"",""Information Technology (IT)"","""",""Joe Pizzuco"","""",""en"",false~""need access to configure when free""";"""8620075"",""Roy Shmilovich"",""Roy Shmilovich &lt;rshmilovich@balcan.com&gt;"",""Chef d'équipe, Expédition - Team Leader, Shipping"",""2025-06-17 10:40:36 -0400"",""Requester"",""B5 Distribution Center"",,,""&lt;None&gt;"",,,false~""192.168.130.13 Sent from my iPhone""";"""8247418"",""George Kanatselis"",""George Kanatselis &lt;george@balcan.com&gt;"","""",""2025-06-26 08:47:31 -0400"",""Service Agent User"",""B2 MTL 2 (Montreal 2)"",""Information Technology (IT)"","""",""Joe Pizzuco"","""",""en"",false~""i need the IP address of printer, usually on printer screen you can see it"""</t>
  </si>
  <si>
    <t xml:space="preserve">I don't have access to my email. </t>
  </si>
  <si>
    <t>31:34:36</t>
  </si>
  <si>
    <t>143:34:36</t>
  </si>
  <si>
    <t xml:space="preserve">Description du problème/Issue Description: I don't have access to my email. </t>
  </si>
  <si>
    <t>today user is working without intervention</t>
  </si>
  <si>
    <t>TICKET 4536 PC MILER DOWN</t>
  </si>
  <si>
    <t>Good morning PC MILER is not working
thanks David Potts Logistics Supervisor/Superviseur Logistique Balcan Innovations Inc. 8300 PLACE MARIEN MONTREAL EAST QC H1B 5W6 dpotts@balcan.com www.balcan.com</t>
  </si>
  <si>
    <t>33:55:36</t>
  </si>
  <si>
    <t>145:55:36</t>
  </si>
  <si>
    <t>"""8247418"",""George Kanatselis"",""George Kanatselis &lt;george@balcan.com&gt;"","""",""2025-06-26 08:47:31 -0400"",""Service Agent User"",""B2 MTL 2 (Montreal 2)"",""Information Technology (IT)"","""",""Joe Pizzuco"","""",""en"",false~""is this for everyone or just on your pc??"""</t>
  </si>
  <si>
    <t>"hershel@balcan.com";"sgrossman@balcan.com";"perry@balcan.com"</t>
  </si>
  <si>
    <t>PC MILER IN MAJIC NOT WORKING</t>
  </si>
  <si>
    <t>7:02:45</t>
  </si>
  <si>
    <t>70:24:44</t>
  </si>
  <si>
    <t>Description du problème/Issue Description: PC MILER IN MAJIC NOT WORKING</t>
  </si>
  <si>
    <t>Cannot access these sites need them to manage the e-commerce portals. https://site-admin.nelmar.com as well as http://stage-admin.nelmar.com/ (testing). Please fix ASAP.</t>
  </si>
  <si>
    <t>0:31:53</t>
  </si>
  <si>
    <t>Description du problème/Issue Description: Cannot access these sites need them to manage the e-commerce portals. https://site-admin.nelmar.com as well as http://stage-admin.nelmar.com/ (testing). Please fix ASAP.</t>
  </si>
  <si>
    <t>"""8585838"",""Marie Slim"",""Marie Slim &lt;marie.slim@nelmar.com&gt;"",""Coordinator Sales Contract  Management"",""2025-05-22 15:28:42 -0400"",""Requester"",""B8 Nelmar (Terrebonne)"",""Administration"","""",""&lt;None&gt;"","""",""en"",false~""Hello Philippe, I have confirmation that it works now! Thank you for the quick resolution! Have a great day! Marie From: Balcan Innovations - Centre d'aide / Service Desk helpdesk@balcan.com Sent: Friday, November 10, 2023 9:06 AM To: Katherine Lagogianis katherine.lagogianis@nelmar.com Cc: Astrid McLean astrid.mclean@nelmar.com; Cindy Reid cindy.reid@nelmar.com; Emma Haralambous emma.haralambous@nelmar.com; Marie Slim marie.slim@nelmar.com; Roxanne Petit roxanne.petit@nelmar.com Subject: Requêtre / Incident #4553 Demande générale / General Support Incident [Courriel Externe - External email]""";"""9275365"",""Philippe Tetreault"",""Philippe Tetreault &lt;ptetreault@balcan.com&gt;"","""",""2025-06-26 08:30:31 -0400"",""Administrator"",""B2 MTL 2 (Montreal 2)"",""Information Technology (IT)"","""",""Perry Bachountakis"","""",""en"",false~""I have made a modification; it should work now.""";"""9762332"",""Joe Pizzuco"",""Joe Pizzuco &lt;jpizzuco@balcan.com&gt;"","""",""2025-06-13 13:22:11 -0400"",""Administrator"",""B2 MTL 2 (Montreal 2)"",""Information Technology (IT)"","""",""Tao Wong"","""",""en"",false~""[@]Philippe Tetreault Philippe can you have a look at this please"""</t>
  </si>
  <si>
    <t>"emma.haralambous@nelmar.com";"roxanne.petit@nelmar.com";"cindy.reid@nelmar.com";"astrid.mclean@nelmar.com";"marie.slim@nelmar.com"</t>
  </si>
  <si>
    <t>8619872 ~"Denise Seguin" ~"Denise Seguin &lt;dseguin@balcan.com&gt;" ~"Coordonnateur ~ pré-production - Pre-Production Coordinator" ~"2024-04-04 12:06:56 -0400" ~"Requester" ~"B1 MTL 1 (Montreal 1)" ~"&lt;None&gt;" ~false</t>
  </si>
  <si>
    <t>PRE PRODUCTION</t>
  </si>
  <si>
    <t>I DON'T KNOW THE NAME OF WHAT BROKEN. ITS A GREEN PEACE WHO STOP THE LABELS MOVING. MAYBE SOMEONE SHOULD COME TO SEE WHAT IS BROKEN</t>
  </si>
  <si>
    <t>HONEYWELL H-CLASS</t>
  </si>
  <si>
    <t>2:38:38</t>
  </si>
  <si>
    <t>18:38:03</t>
  </si>
  <si>
    <t>105:55:55</t>
  </si>
  <si>
    <t>457:55:55</t>
  </si>
  <si>
    <t>Requis pour / Requested For :: Denise Seguin~Printer Location: PRE PRODUCTION~Service Request: Issue with Printer~Description: I DON'T KNOW THE NAME OF WHAT BROKEN. ITS A GREEN PEACE WHO STOP THE LABELS MOVING. MAYBE SOMEONE SHOULD COME TO SEE WHAT IS BROKEN~Printer Name: HONEYWELL H-CLASS</t>
  </si>
  <si>
    <t>"""8247418"",""George Kanatselis"",""George Kanatselis &lt;george@balcan.com&gt;"","""",""2025-06-26 08:47:31 -0400"",""Service Agent User"",""B2 MTL 2 (Montreal 2)"",""Information Technology (IT)"","""",""Joe Pizzuco"","""",""en"",false~""replaced guide""";"""8247418"",""George Kanatselis"",""George Kanatselis &lt;george@balcan.com&gt;"","""",""2025-06-26 08:47:31 -0400"",""Service Agent User"",""B2 MTL 2 (Montreal 2)"",""Information Technology (IT)"","""",""Joe Pizzuco"","""",""en"",false~""made request for replacement part""";"""8619872"",""Denise Seguin"",""Denise Seguin &lt;dseguin@balcan.com&gt;"",""Coordonnateur, pré-production - Pre-Production Coordinator"",""2024-04-04 12:06:56 -0400"",""Requester"",""B1 MTL 1 (Montreal 1)"",,,""&lt;None&gt;"",,,false~""Yes no problem Thank you From: Balcan Innovations - Centre d'aide / Service Desk helpdesk@balcan.com Sent: Friday, November 10, 2023 8:59 AM To: Denise Seguin dseguin@balcan.com Subject: Requêtre / Incident #4552 probleme d'imprimante / Printer issue [Courriel Externe - External email]""";"""8619872"",""Denise Seguin"",""Denise Seguin &lt;dseguin@balcan.com&gt;"",""Coordonnateur, pré-production - Pre-Production Coordinator"",""2024-04-04 12:06:56 -0400"",""Requester"",""B1 MTL 1 (Montreal 1)"",,,""&lt;None&gt;"",,,false~""yes no problem""";"""8786937"",""Tu Phuong Vo"",""Tu Phuong Vo &lt;tvo@balcan.com&gt;"",""IT Manager - Assets, Contracts and Services"",""2025-06-26 09:18:18 -0400"",""Administrator"",""B1 MTL 1 (Montreal 1)"",""Information Technology (IT)"","""",""Tao Wong"","""",""en"",false~""Hi Denise, can someone come monday? Also, the printer is a HoneyWell then I suppose it's a label printer?"""</t>
  </si>
  <si>
    <t>LISA website to export document unable to save document</t>
  </si>
  <si>
    <t xml:space="preserve">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4:48:48</t>
  </si>
  <si>
    <t>5:10:38</t>
  </si>
  <si>
    <t xml:space="preserve">Description du problème/Issue Description: 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8247439"",""Jonathan Galindez"",""Jonathan Galindez &lt;jgalindez@balcan.com&gt;"","""",""2025-06-26 07:46:41 -0400"",""Service Agent User"",""B2 MTL 2 (Montreal 2)"",""Information Technology (IT)"","""",""&lt;None&gt;"","""",""en"",false~""Looks good now. [keep] button will save the pdf file.""";"""8247439"",""Jonathan Galindez"",""Jonathan Galindez &lt;jgalindez@balcan.com&gt;"","""",""2025-06-26 07:46:41 -0400"",""Service Agent User"",""B2 MTL 2 (Montreal 2)"",""Information Technology (IT)"","""",""&lt;None&gt;"","""",""en"",false~""[@]Roxanne Petit Can we chat a bit for me to see it happening and resolve it thanks""";"""8247439"",""Jonathan Galindez"",""Jonathan Galindez &lt;jgalindez@balcan.com&gt;"","""",""2025-06-26 07:46:41 -0400"",""Service Agent User"",""B2 MTL 2 (Montreal 2)"",""Information Technology (IT)"","""",""&lt;None&gt;"","""",""en"",false~""Translated: When I go to the LISA website to export documents, I am no longer able to save them, it says ''insecure download blocked''. I've never had this problem, it's the first time it's happened. I need this problem resolved as soon as possible since I use this website every day and I need these documents."""</t>
  </si>
  <si>
    <t>Press Keep button to save the file.</t>
  </si>
  <si>
    <t>Sharon Serrato &lt;Sharon.Serrato@nelmar.com&gt;</t>
  </si>
  <si>
    <t xml:space="preserve">My SAP doesn't work. It's freezing. Please help me ASAP, without SAP I can't work.
Thanks </t>
  </si>
  <si>
    <t>1:28:33</t>
  </si>
  <si>
    <t xml:space="preserve">Description du problème/Issue Description: My SAP doesn't work. It's freezing. Please help me ASAP, without SAP I can't work.
Thanks </t>
  </si>
  <si>
    <t>"""8247439"",""Jonathan Galindez"",""Jonathan Galindez &lt;jgalindez@balcan.com&gt;"","""",""2025-06-26 07:46:41 -0400"",""Service Agent User"",""B2 MTL 2 (Montreal 2)"",""Information Technology (IT)"","""",""&lt;None&gt;"","""",""en"",false~""Tried to reproduce- looks good now.""";"""8901785"",""Sharon Serrato"",""Sharon Serrato &lt;Sharon.Serrato@nelmar.com&gt;"","""",""2023-11-09 12:41:21 -0500"",""Requester"",""B8 Nelmar (Terrebonne)"",,"""",""&lt;None&gt;"","""",""[-]1"",false~""I connect by ter-svr-ts01.nelmar.com""";"""8901785"",""Sharon Serrato"",""Sharon Serrato &lt;Sharon.Serrato@nelmar.com&gt;"","""",""2023-11-09 12:41:21 -0500"",""Requester"",""B8 Nelmar (Terrebonne)"",,"""",""&lt;None&gt;"","""",""[-]1"",false~""From: Balcan Innovations - Centre d'aide / Service Desk helpdesk@balcan.com Sent: Thursday, November 9, 2023 12:07 PM To: Sharon Serrato Sharon.Serrato@nelmar.com Subject: Requêtre / Incident #4550 Demande générale / General Support Incident [Courriel Externe - External email]""";"""8247439"",""Jonathan Galindez"",""Jonathan Galindez &lt;jgalindez@balcan.com&gt;"","""",""2025-06-26 07:46:41 -0400"",""Service Agent User"",""B2 MTL 2 (Montreal 2)"",""Information Technology (IT)"","""",""&lt;None&gt;"","""",""en"",false~""[@]Sharon.Serrato@nelmar.com @Philippe Tetreault Hi Sharon, please provide me a screen shot as to where it is slowing down. How do you connect to SAP?"""</t>
  </si>
  <si>
    <t>Verified fixed</t>
  </si>
  <si>
    <t>appy@app.applauz.me</t>
  </si>
  <si>
    <t>Good morning all my applauz always goes into Microsoft Quarantine , how can I release it to open up in my Email inbox.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3:02:28</t>
  </si>
  <si>
    <t>"""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November 9, 2023 10:35 AM To: Benni Cesario Benni@covertechfab.com Subject: Requête / Incident #4549 appy@app.applauz.me [Courriel Externe - External email]"""</t>
  </si>
  <si>
    <t>I have added the app.applauz.me to the whitelist is Exchange.  By tomorrow the address should be whitelisted</t>
  </si>
  <si>
    <t>Zscaler is prohibiting me from accessing auction sites.  I need access to auctions to look for economical solutions to our equipment needs.</t>
  </si>
  <si>
    <t>197:05:19</t>
  </si>
  <si>
    <t>Description du problème/Issue Description: Zscaler is prohibiting me from accessing auction sites.  I need access to auctions to look for economical solutions to our equipment needs.</t>
  </si>
  <si>
    <t>"""9275365"",""Philippe Tetreault"",""Philippe Tetreault &lt;ptetreault@balcan.com&gt;"","""",""2025-06-26 08:30:31 -0400"",""Administrator"",""B2 MTL 2 (Montreal 2)"",""Information Technology (IT)"","""",""Perry Bachountakis"","""",""en"",false~""Added those sites: www.BidSpotter.com www.grafeauction.com This site was open: www.aaronequipment.com All are working now, thanks.""";"""8619867"",""David Finney"",""David Finney &lt;dfinney@balcan.com&gt;"",""Technician, Maintenance"",""2025-06-16 09:17:06 -0400"",""Requester"",""Balcan Packaging Wisconsin "",,,""&lt;None&gt;"",,,false~""The ones I know off the top of my head are listed below. www.BidSpotter.com www.aaronequipment.com www.grafeauction.com""";"""8786937"",""Tu Phuong Vo"",""Tu Phuong Vo &lt;tvo@balcan.com&gt;"",""IT Manager - Assets, Contracts and Services"",""2025-06-26 09:18:18 -0400"",""Administrator"",""B1 MTL 1 (Montreal 1)"",""Information Technology (IT)"","""",""Tao Wong"","""",""en"",false~""HI David, Please provide the sites that you need access to."""</t>
  </si>
  <si>
    <t>Andre Samyn</t>
  </si>
  <si>
    <t>Pls note “international travel” for Andre Samyn from November 9th to November 17th. Please open email access. Thanks, Katia</t>
  </si>
  <si>
    <t>15:19:03</t>
  </si>
  <si>
    <t>Access has been given.  Will deactivate on the 17th</t>
  </si>
  <si>
    <t>"andresamyn@balcan.com";"perry@balcan.com"</t>
  </si>
  <si>
    <t>416-735-1748
Current phone has a problem, can't hear the caller clearly.</t>
  </si>
  <si>
    <t>17:25:33</t>
  </si>
  <si>
    <t>187:46:42</t>
  </si>
  <si>
    <t>811:46:42</t>
  </si>
  <si>
    <t>Requis pour / Requested For :: Amandeep Mourth~Telephony Selection: Cell Phone Request~Demande de cellulaire/Cell Phone Request: New Cell Phone Request~Cell Phone Number: 416-735-1748
Current phone has a problem, can't hear the caller clearly.</t>
  </si>
  <si>
    <t>"""9589089"",""Ibrahim Abdelwahab"",""Ibrahim Abdelwahab &lt;iabdelwahab@covertechfab.com&gt;"","""",""2024-01-24 08:45:05 -0500"",""Requester"",""B6 Covertech (Toronto)"",,"""",""&lt;None&gt;"","""",""[-]1"",false~""Any update on this? Amandeep still can’t hear the caller clearly on his phone.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Thursday, November 9, 2023 9:42 AM To: helpdesk helpdesk@balcan.com; Amandeep Mourth amandeep@covertechfab.com Subject: Re: Requêtre / Incident #4546 Probleme de Téléphonie / Telephony issue Also outside From: Balcan Innovations - Centre d'aide / Service Desk &lt;helpdesk@balcan.com&gt; Sent: Thursday, November 9, 2023 9:36:35 a.m. To: Amandeep Mourth &lt;amandeep@covertechfab.com&gt; Cc: Ibrahim Abdelwahab &lt;iabdelwahab@covertechfab.com&gt; Subject: Requêtre / Incident #4546 Probleme de Téléphonie / Telephony issue [Courriel Externe - External email]""";"""9589089"",""Ibrahim Abdelwahab"",""Ibrahim Abdelwahab &lt;iabdelwahab@covertechfab.com&gt;"","""",""2024-01-24 08:45:05 -0500"",""Requester"",""B6 Covertech (Toronto)"",,"""",""&lt;None&gt;"","""",""[-]1"",false~""Also outside From: Balcan Innovations - Centre d'aide / Service Desk helpdesk@balcan.com Sent: Thursday, November 9, 2023 9:36:35 a.m. To: Amandeep Mourth amandeep@covertechfab.com Cc: Ibrahim Abdelwahab iabdelwahab@covertechfab.com Subject: Requêtre / Incident #4546 Probleme de Téléphonie / Telephony issue [Courriel Externe - External email]""";"""8786937"",""Tu Phuong Vo"",""Tu Phuong Vo &lt;tvo@balcan.com&gt;"",""IT Manager - Assets, Contracts and Services"",""2025-06-26 09:18:18 -0400"",""Administrator"",""B1 MTL 1 (Montreal 1)"",""Information Technology (IT)"","""",""Tao Wong"","""",""en"",false~""Is this an issue everywhere in Production or also when you are outside?"""</t>
  </si>
  <si>
    <t>Amandeep cell phone indeed had an earpiece issue as when you use the speaker it all worked properly.  To simplify the request, Ibrahim provided his company phone to Amandeep as he did not use it.  Amandeep put his sim and all worked perfectly.  we just need to transfer the information that the owner of the phone is now Amandeep,</t>
  </si>
  <si>
    <t>"iabdelwahab@covertechfab.com"</t>
  </si>
  <si>
    <t>FW: Automatic email</t>
  </si>
  <si>
    <t>From: Ritu Pal ritupal@balcan.com Sent: Wednesday, November 8, 2023 10:46 AM To: Hershel Teitelbaum hershel@balcan.com Cc: David Potts dpotts@balcan.com; Kevin Blunden kblunden@balcan.com; Luis Enrique Garcia Aguilar laguilar@balcan.com Subject: RE: Automatic email All docket would be fine From: Hershel Teitelbaum &lt;hershel@balcan.com&gt; Sent: Wednesday, November 8, 2023 10:45 AM To: Ritu Pal &lt;ritupal@balcan.com&gt; Cc: David Potts &lt;dpotts@balcan.com&gt;; Kevin Blunden &lt;kblunden@balcan.com&gt;; Luis Enrique Garcia Aguilar &lt;laguilar@balcan.com&gt; Subject: RE: Automatic email OK, Should I do only completed dockets, or all skids, or should I just indicate if the dockets are already completed? From: Ritu Pal &lt;ritupal@balcan.com&gt; Sent: Wednesday, November 8, 2023 10:28 AM To: Hershel Teitelbaum &lt;hershel@balcan.com&gt; Cc: David Potts &lt;dpotts@balcan.com&gt;; Kevin Blunden &lt;kblunden@balcan.com&gt;; Luis Enrique Garcia Aguilar &lt;laguilar@balcan.com&gt; Subject: RE: Automatic email Please do this file daily if we have any issue will let you know. From: Hershel Teitelbaum &lt;hershel@balcan.com&gt; Sent: Wednesday, November 8, 2023 10:24 AM To: Ritu Pal &lt;ritupal@balcan.com&gt; Cc: David Potts &lt;dpotts@balcan.com&gt;; Kevin Blunden &lt;kblunden@balcan.com&gt;; Luis Enrique Garcia Aguilar &lt;laguilar@balcan.com&gt; Subject: RE: Automatic email And why wouldn’t this automatic email will do the same thing? From: Ritu Pal &lt;ritupal@balcan.com&gt; Sent: Wednesday, November 8, 2023 10:19 AM To: Hershel Teitelbaum &lt;hershel@balcan.com&gt; Cc: David Potts &lt;dpotts@balcan.com&gt;; Kevin Blunden &lt;kblunden@balcan.com&gt;; Luis Enrique Garcia Aguilar &lt;laguilar@balcan.com&gt; Subject: RE: Automatic email We need to transfer the skid from B5 to Calgary or bison warehouse, automatic email will flag us to transfer the skids. Best Regards, Ritu Pal From: Hershel Teitelbaum &lt;hershel@balcan.com&gt; Sent: Wednesday, November 8, 2023 10:16 AM To: Ritu Pal &lt;ritupal@balcan.com&gt; Cc: David Potts &lt;dpotts@balcan.com&gt;; Kevin Blunden &lt;kblunden@balcan.com&gt;; Luis Enrique Garcia Aguilar &lt;laguilar@balcan.com&gt; Subject: RE: Automatic email I know what you were asking for, but the question is what will the PS give you more than this report. BTW, I can make this report give you only dockets that ARE ALREADY COMPLETED From: Ritu Pal &lt;ritupal@balcan.com&gt; Sent: Wednesday, November 8, 2023 7:43 AM To: Hershel Teitelbaum &lt;hershel@balcan.com&gt; Cc: David Potts &lt;dpotts@balcan.com&gt;; Kevin Blunden &lt;kblunden@balcan.com&gt;; Luis Enrique Garcia Aguilar &lt;laguilar@balcan.com&gt; Subject: RE: Automatic email No I was thinking whever there is docket finished in production and p/s created I got P/s in email.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Hershel Teitelbaum &lt;hershel@balcan.com&gt; Sent: Tuesday, November 7, 2023 4:42 PM To: Ritu Pal &lt;ritupal@balcan.com&gt; Cc: David Potts &lt;dpotts@balcan.com&gt;; Kevin Blunden &lt;kblunden@balcan.com&gt;; Luis Enrique Garcia Aguilar &lt;laguilar@balcan.com&gt; Subject: RE: Automatic email Will automatic report like this help you? From: Ritu Pal &lt;ritupal@balcan.com&gt; Sent: Tuesday, November 7, 2023 12:37 PM To: Hershel Teitelbaum &lt;hershel@balcan.com&gt; Cc: David Potts &lt;dpotts@balcan.com&gt;; Kevin Blunden &lt;kblunden@balcan.com&gt;; Luis Enrique Garcia Aguilar &lt;laguilar@balcan.com&gt; Subject: Automatic email Importance: High Hi Hershel, I there any possibility whenever there is completion of the Docket for following customer we can get Automatic email with P/S so that we can transfer the Skids accordingly. 21150 – HYLIFE FOOD LP 20406 - WONDER BRANDS INC(REGINA), 21971 - SOFINA FOODS INC. 20385 - OWEN &amp; CO./ KINGSDOWN CALGARYHYLIFE 11648 - BUILDING PROD.OF CANADA-CONSIG 21507 &amp; 21528 – SERT A 21037-Roxul West 21965-PLASTIXX FFS TECHNOLOGI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Information Technology (IT)";"applications"</t>
  </si>
  <si>
    <t>Please order toner asap</t>
  </si>
  <si>
    <t>Hello all Please order two set for Bosse to have in stock. He needs all colours please Thank you Sent from my iPhone</t>
  </si>
  <si>
    <t>11:41:44</t>
  </si>
  <si>
    <t>43:41:44</t>
  </si>
  <si>
    <t>35:41:17</t>
  </si>
  <si>
    <t>163:41:17</t>
  </si>
  <si>
    <t>"""8786937"",""Tu Phuong Vo"",""Tu Phuong Vo &lt;tvo@balcan.com&gt;"",""IT Manager - Assets, Contracts and Services"",""2025-06-26 09:18:18 -0400"",""Administrator"",""B1 MTL 1 (Montreal 1)"",""Information Technology (IT)"","""",""Tao Wong"","""",""en"",false~""[@]Moshe Simhon toners will arrive on Tuesday. I will see if there is a truck going to Laval but If you know anyone that come to B2 let me know to."""</t>
  </si>
  <si>
    <t>George will bring the box of toners to the SEcurity</t>
  </si>
  <si>
    <t>Andrew Maitland access</t>
  </si>
  <si>
    <t>Pls see below From: Madeline Madder mmadder@balcan.com Sent: Wednesday, November 8, 2023 1:53 PM To: Katia Zichella kzichella@balcan.com Subject: Fw: ANdrew Maitland access From: Madeline Madder &lt;mmadder@balcan.com&gt; Sent: Wednesday, November 8, 2023 1:43 PM To: 0-IT Department Group &lt;itdepartmentgroup@balcan.com&gt; Cc: Andrew Maitland &lt;amaitland@balcan.com&gt;; Madeline Madder &lt;mmadder@balcan.com&gt;; Tom Ptak &lt;tptak@balcan.com&gt; Subject: ANdrew Maitland access Andrew is in Mexico and cannot access his email or the system Can someone contact him on his cell 604-816-8409</t>
  </si>
  <si>
    <t>3:05:08</t>
  </si>
  <si>
    <t>18:32:32</t>
  </si>
  <si>
    <t>Andrew is part of the group now.  he should have access.  if not, please restart devices and access will be activated</t>
  </si>
  <si>
    <t>subscription has ended. pls do renew asap</t>
  </si>
  <si>
    <t>4:55:44</t>
  </si>
  <si>
    <t>20:55:44</t>
  </si>
  <si>
    <t>45:02:43</t>
  </si>
  <si>
    <t>189:02:43</t>
  </si>
  <si>
    <t>Logiciel demandé/Requested Software: Autocad~Spécifier si autre / If other specify :: subscription has ended. pls do renew asap</t>
  </si>
  <si>
    <t>"""8247420"",""Omar Sassi"",""Omar Sassi &lt;osassi@balcan.com&gt;"","""",""2024-07-05 08:17:06 -0400"",""Requester"",""B2 MTL 2 (Montreal 2)"",""Information Technology (IT)"","""",""&lt;None&gt;"","""",""en"",false~""the autocad is working""";"""8620121"",""Umar Farook Abdul Salam"",""Umar Farook Abdul Salam &lt;umarsalam@balcan.com&gt;"",""Administrateur de contrats - Contract Administrator"",""2025-06-25 09:58:25 -0400"",""Requester"",""B3 Laval"",,,""&lt;None&gt;"",,,false~""sorry... not ye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stp contact Umar pour l'aider à installer AutoDesk. Il a reçu le courriel pour la license.""";"""8786937"",""Tu Phuong Vo"",""Tu Phuong Vo &lt;tvo@balcan.com&gt;"",""IT Manager - Assets, Contracts and Services"",""2025-06-26 09:18:18 -0400"",""Administrator"",""B1 MTL 1 (Montreal 1)"",""Information Technology (IT)"","""",""Tao Wong"","""",""en"",false~""Great, this is the good email. I will ask Omar to assit you in the install. You will probably need an Admin account. Stay tune.""";"""8620121"",""Umar Farook Abdul Salam"",""Umar Farook Abdul Salam &lt;umarsalam@balcan.com&gt;"",""Administrateur de contrats - Contract Administrator"",""2025-06-25 09:58:25 -0400"",""Requester"",""B3 Laval"",,,""&lt;None&gt;"",,,false~""i received this email from Autodesk this morning. how shall i proceed.?? Thank you UMAR SALAM | Contractors Administrator Balcan Packagings Inc. 304 Rue Saulnier, laval QC H7M 3T3 t: (514) 326-9130 ext. 4224 | m: (514) 409-1718 | e: umarsalam@balcan.com www.balcan.com From: Balcan Innovations - Centre d'aide / Service Desk helpdesk@balcan.com Sent: Thursday, November 9, 2023 10:07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See your AutoDesk ID Look in your SPAM if you received an email? Otherwise, from the screenshot you sent, I see a link at the bottom that says 'Already have a license' Click on it""";"""8620121"",""Umar Farook Abdul Salam"",""Umar Farook Abdul Salam &lt;umarsalam@balcan.com&gt;"",""Administrateur de contrats - Contract Administrator"",""2025-06-25 09:58:25 -0400"",""Requester"",""B3 Laval"",,,""&lt;None&gt;"",,,false~""sorry i didn't receive any. Thank you UMAR SALAM | Contractors Administrator Balcan Packagings Inc. 304 Rue Saulnier, laval QC H7M 3T3 t: (514) 326-9130 ext. 4224 | m: (514) 409-1718 | e: umarsalam@balcan.com www.balcan.com From: Balcan Innovations - Centre d'aide / Service Desk helpdesk@balcan.com Sent: Thursday, November 9, 2023 9:38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Umar the Autocad license was assigned to your email address. Did you receive an email for an installation?""";"""8620121"",""Umar Farook Abdul Salam"",""Umar Farook Abdul Salam &lt;umarsalam@balcan.com&gt;"",""Administrateur de contrats - Contract Administrator"",""2025-06-25 09:58:25 -0400"",""Requester"",""B3 Laval"",,,""&lt;None&gt;"",,,false~""pls find the attached. Thank you"""</t>
  </si>
  <si>
    <t>PORTAL FOR HOME HARDWARE BLOCKED</t>
  </si>
  <si>
    <t>Helpdesk team I am using the portal for one of our clients to fill in the load information but was blocked by the firewall. This is a legitimate web portal and is used to service one of our clients. Please unblock asap. Thanks Kruchev Smith | Logistics Specialist Covertech, A Division of Balcan Innovations Inc. 279 Humberline Drive, Etobicoke, Ontario M9W 5T6 t: 437 826 4583 ext : 230 | Direct: 437 826 5254 | e: Ksmith@covertechfab.com www.covertechflex.com | www.rFoil.com | www.balcan.com</t>
  </si>
  <si>
    <t>"""8620178"",""Kruchev Smith"",""Kruchev Smith &lt;ksmith@covertechfab.com&gt;"","""",""2025-05-25 21:23:22 -0400"",""Requester"",""B6 Covertech (Toronto)"",,"""",""&lt;None&gt;"","""",""[-]1"",false~""Thank you, its all good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Wednesday, November 8, 2023 11:56 AM To: Kruchev Smith ksmith@covertechfab.com Cc: Haseeb Khan haseeb@covertechfab.com Subject: Requêtre / Incident #4541 PORTAL FOR HOME HARDWARE BLOCKED [Courriel Externe - External email]""";"""9762332"",""Joe Pizzuco"",""Joe Pizzuco &lt;jpizzuco@balcan.com&gt;"","""",""2025-06-13 13:22:11 -0400"",""Administrator"",""B2 MTL 2 (Montreal 2)"",""Information Technology (IT)"","""",""Tao Wong"","""",""en"",false~""please try now. we had a firewall glitch."""</t>
  </si>
  <si>
    <t>Issue with Firewall service within Zscaler.  now resolved</t>
  </si>
  <si>
    <t>I am unable to access Salesforce</t>
  </si>
  <si>
    <t>Sorry, company policy prohibits this action. Website blocked SALESFORCE is Blocked by Firewall rule Default Firewall Filtering Rule Andrew Rapoza National Account Manager Plastixx FFS Technologies a division of Balcan Innovations 3100 rue des Bâtisseurs | Terrebonne (QC) J6Y 0A2 T 800.363.2283 / M 214.991.0280 arapoza@plastixxffs.com | www.plastixxffs.com</t>
  </si>
  <si>
    <t>"""9615269"",""Andrew Rapoza"",""Andrew Rapoza &lt;arapoza@plastixxffs.com&gt;"",""National Account Manager"",""2025-02-18 10:28:58 -0500"",""Requester"",""B8 Nelmar (Terrebonne)"",""Sales"",""2149910280"",""&lt;None&gt;"",""2149910280"",""en"",false~""Thank you for your quick response. I now have access to Salesforce.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Wednesday, November 8, 2023 10:57 AM To: Andrew Rapoza arapoza@plastixxffs.com Subject: Requêtre / Incident #4540 I am unable to access Salesforce [Courriel Externe - External email]""";"""9762332"",""Joe Pizzuco"",""Joe Pizzuco &lt;jpizzuco@balcan.com&gt;"","""",""2025-06-13 13:22:11 -0400"",""Administrator"",""B2 MTL 2 (Montreal 2)"",""Information Technology (IT)"","""",""Tao Wong"","""",""en"",false~""please try again as we had a firewall glitch. if problem persists please let me know"""</t>
  </si>
  <si>
    <t>Hello,
I would like to request access to Nelmar Database located at IP address 192.168.0.97 from my  v'PC. 
Thank you.</t>
  </si>
  <si>
    <t>52:44:54</t>
  </si>
  <si>
    <t>196:44:54</t>
  </si>
  <si>
    <t>Description du problème/Issue Description: Hello,
I would like to request access to Nelmar Database located at IP address 192.168.0.97 from my  v'PC. 
Thank you.</t>
  </si>
  <si>
    <t>"""9275365"",""Philippe Tetreault"",""Philippe Tetreault &lt;ptetreault@balcan.com&gt;"","""",""2025-06-26 08:30:31 -0400"",""Administrator"",""B2 MTL 2 (Montreal 2)"",""Information Technology (IT)"","""",""Perry Bachountakis"","""",""en"",false~""Benoit VM 192.168.75.95 BLC-WIN-DEV02 --&gt; TER-SVR-SQL01 192.168.0.97
Chiheb VM 192.168.75.97 BLC-WIN-DEV04 --&gt; TER-SVR-SQL01 192.168.0.97 Working now, needed to add policy and static route.""";"""9640365"",""Chiheb Zakkar"",""Chiheb Zakkar &lt;czakkar@balcan.com&gt;"","""",""2025-06-09 12:52:54 -0400"",""Service Agent User"",""B2 MTL 2 (Montreal 2)"",""Information Technology (IT)"","""",""&lt;None&gt;"","""",""[-]1"",false~""Hello , We tested the accounts, but still no access. Thanks""";"""9275365"",""Philippe Tetreault"",""Philippe Tetreault &lt;ptetreault@balcan.com&gt;"","""",""2025-06-26 08:30:31 -0400"",""Administrator"",""B2 MTL 2 (Montreal 2)"",""Information Technology (IT)"","""",""Perry Bachountakis"","""",""en"",false~""Do you have access now with the account Benoit added yesterday?""";"""9762332"",""Joe Pizzuco"",""Joe Pizzuco &lt;jpizzuco@balcan.com&gt;"","""",""2025-06-13 13:22:11 -0400"",""Administrator"",""B2 MTL 2 (Montreal 2)"",""Information Technology (IT)"","""",""Tao Wong"","""",""en"",false~""Philippe I'am assigning you this ticket as It relates to Accesses and Terrebonne. Let me know if I can help in any way"""</t>
  </si>
  <si>
    <t>https://helpdesk.balcan.com/attachments/67615cb5a0f369ec0cba/ssis-screenshot.png</t>
  </si>
  <si>
    <t>Acces distance République Dominicaine du 20 au 30 novembre 2023</t>
  </si>
  <si>
    <t>Description du problème/Issue Description: Acces distance République Dominicaine du 20 au 30 novembre 2023</t>
  </si>
  <si>
    <t>access to exterior has been provided . On the 30th of November it will be removed</t>
  </si>
  <si>
    <t>problem with TEAMS urgent
i have a meeting at 11</t>
  </si>
  <si>
    <t>4:56:09</t>
  </si>
  <si>
    <t>Description du problème/Issue Description: problem with TEAMS urgent
i have a meeting at 11</t>
  </si>
  <si>
    <t>"""9762332"",""Joe Pizzuco"",""Joe Pizzuco &lt;jpizzuco@balcan.com&gt;"","""",""2025-06-13 13:22:11 -0400"",""Administrator"",""B2 MTL 2 (Montreal 2)"",""Information Technology (IT)"","""",""Tao Wong"","""",""en"",false~""Are you still having issues. Sorry I just saw your ticket"""</t>
  </si>
  <si>
    <t xml:space="preserve">Users sound wasn't working cause she was conencting to the terminal server Teams.  No sound will come out of that.  Assisted her to use alsways the local teams for sound. </t>
  </si>
  <si>
    <t>pls give access to the shipping team to the shared drive. we are taking pictures of the loads and need to have all individuals who have email accounts to be able to upload photosthanks</t>
  </si>
  <si>
    <t>125:39:31</t>
  </si>
  <si>
    <t>509:39:31</t>
  </si>
  <si>
    <t>173:05:11</t>
  </si>
  <si>
    <t>701:05:11</t>
  </si>
  <si>
    <t>Description du problème/Issue Description: pls give access to the shipping team to the shared drive. we are taking pictures of the loads and need to have all individuals who have email accounts to be able to upload photosthanks</t>
  </si>
  <si>
    <t>"""8247418"",""George Kanatselis"",""George Kanatselis &lt;george@balcan.com&gt;"","""",""2025-06-26 08:47:31 -0400"",""Service Agent User"",""B2 MTL 2 (Montreal 2)"",""Information Technology (IT)"","""",""Joe Pizzuco"","""",""en"",false~""no group was given""";"""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Wednesday, November 29, 2023 3:49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do you have the name of the shared drive i do not see it.""";"""8619869"",""David Potts"",""David Potts &lt;dpotts@balcan.com&gt;"",""Chef d'équipe, Logistique - Team Leader, Logistics"",""2025-06-18 07:24:41 -0400"",""Requester"",""B5 Distribution Center"",,"""",""&lt;None&gt;"","""",""[-]1"",false~""HI George. Go to the Balcan shipping group email and you will have the full list Thanks you David Potts Logistics Supervisor/ Superviseur Logistique Balcan Innovations Inc. 8300 PLACE MARIEN MONTREAL EAST QC H1B 5W6 dpotts@balcan.com www.balcan.com From: Balcan Innovations - Centre d'aide / Service Desk helpdesk@balcan.com Sent: Wednesday, November 29, 2023 3:38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give a list of users on shipping team"""</t>
  </si>
  <si>
    <t>"David Potts &lt;dpotts@balcan.com&gt;";"shipping@balcan.com"</t>
  </si>
  <si>
    <t>A/P Automatic Check Running error</t>
  </si>
  <si>
    <t>I tried to cancel two cheques in the system. The System is telling me manual cheques are running cannot proceed Findings: Control file in AP, Running Status field has value of A. Asked Hershel if ok to blank it out. Resolution: Blank the Running Status field in Control File of AP. Program 88 reviewed</t>
  </si>
  <si>
    <t>"""8247439"",""Jonathan Galindez"",""Jonathan Galindez &lt;jgalindez@balcan.com&gt;"","""",""2025-06-26 07:46:41 -0400"",""Service Agent User"",""B2 MTL 2 (Montreal 2)"",""Information Technology (IT)"","""",""&lt;None&gt;"","""",""en"",false~""Called Larry to verify if all good. Confirmed Good.""";"""8247439"",""Jonathan Galindez"",""Jonathan Galindez &lt;jgalindez@balcan.com&gt;"","""",""2025-06-26 07:46:41 -0400"",""Service Agent User"",""B2 MTL 2 (Montreal 2)"",""Information Technology (IT)"","""",""&lt;None&gt;"","""",""en"",false~""[@]Larry Kogut Please try it now and let me know so I can close this ticket"""</t>
  </si>
  <si>
    <t>Blanked the Running Status field in control file in AP</t>
  </si>
  <si>
    <t>Microsoft application access block in Laptop</t>
  </si>
  <si>
    <t>6:12:34</t>
  </si>
  <si>
    <t>Description du problème/Issue Description: Microsoft application access block in Laptop</t>
  </si>
  <si>
    <t>reset password and user is working now</t>
  </si>
  <si>
    <t>Hello Team, 
I would like to request for a Mouse and a Headset for a our new hire Jaya Surya</t>
  </si>
  <si>
    <t>35:50:17</t>
  </si>
  <si>
    <t>147:50:17</t>
  </si>
  <si>
    <t>Requis pour / Requested For :: Samuel Raavi~Choix équipements / Hardware Choices :: Souris / Mouse, Écouteurs / Headset~Spécifier si autre / If other specify :: Hello Team, 
I would like to request for a Mouse and a Headset for a our new hire Jaya Surya</t>
  </si>
  <si>
    <t>"""8786937"",""Tu Phuong Vo"",""Tu Phuong Vo &lt;tvo@balcan.com&gt;"",""IT Manager - Assets, Contracts and Services"",""2025-06-26 09:18:18 -0400"",""Administrator"",""B1 MTL 1 (Montreal 1)"",""Information Technology (IT)"","""",""Tao Wong"","""",""en"",false~""Keyboard and mouse provided.""";"""8620081"",""Samuel Raavi"",""Samuel Raavi &lt;sraavi@balcan.com&gt;"",""Gestionnaire de production - Manager, Production "",""2025-06-25 14:52:25 -0400"",""Requester"",""B2 MTL 2 (Montreal 2)"",,,""&lt;None&gt;"",,,false~""Hi Tu, We are in B2 Central planning hub, next to Asem's office.""";"""8786937"",""Tu Phuong Vo"",""Tu Phuong Vo &lt;tvo@balcan.com&gt;"",""IT Manager - Assets, Contracts and Services"",""2025-06-26 09:18:18 -0400"",""Administrator"",""B1 MTL 1 (Montreal 1)"",""Information Technology (IT)"","""",""Tao Wong"","""",""en"",false~""Hi Samuel Are you or Jaya in B1 today?"""</t>
  </si>
  <si>
    <t>Pre Production office</t>
  </si>
  <si>
    <t>Can't print anything. Receiving the following error message: "59.FO Error".</t>
  </si>
  <si>
    <t>HP Color Laserjet ProMFP M477fnw</t>
  </si>
  <si>
    <t>2:06:51</t>
  </si>
  <si>
    <t>2:16:32</t>
  </si>
  <si>
    <t>34:23:28</t>
  </si>
  <si>
    <t>146:33:09</t>
  </si>
  <si>
    <t>Requis pour / Requested For :: Ryan Tapp~Printer Location: Pre Production office~Service Request: Issue with Printer~Description: Can't print anything. Receiving the following error message: '59.FO Error'.~Printer Name: HP Color Laserjet ProMFP M477fnw</t>
  </si>
  <si>
    <t>"""9275365"",""Philippe Tetreault"",""Philippe Tetreault &lt;ptetreault@balcan.com&gt;"","""",""2025-06-26 08:30:31 -0400"",""Administrator"",""B2 MTL 2 (Montreal 2)"",""Information Technology (IT)"","""",""Perry Bachountakis"","""",""en"",false~""Use this procedure and it work: Disable Cartridge Policy and Cartridge Protection HP Color LaserJet Pro MFP M477fdn M477fdw M477fnw - YouTube""";"""9762332"",""Joe Pizzuco"",""Joe Pizzuco &lt;jpizzuco@balcan.com&gt;"","""",""2025-06-13 13:22:11 -0400"",""Administrator"",""B2 MTL 2 (Montreal 2)"",""Information Technology (IT)"","""",""Tao Wong"","""",""en"",false~""Sorry Ryan for the delay, look like i will be there on Monday. I have guys on vacation and creates a little of a logistical issue. Hope it is not a major issue. @Philippe Tetreault can you go see Ryan for his printer issue. there is a firmware we can update on the printer which will resolve the issue . call me if anything.""";"""9000511"",""Ryan Tapp"",""Ryan Tapp &lt;ryan.tapp@nelmar.com&gt;"","""",""2025-06-23 13:25:19 -0400"",""Requester"",""B8 Nelmar (Terrebonne)"",,"""",""&lt;None&gt;"","""",""[-]1"",false~""Hi Joe, can you let me know when you are coming to Terrebonne? We are really in need of our printer. Thanks""";"""9762332"",""Joe Pizzuco"",""Joe Pizzuco &lt;jpizzuco@balcan.com&gt;"","""",""2025-06-13 13:22:11 -0400"",""Administrator"",""B2 MTL 2 (Montreal 2)"",""Information Technology (IT)"","""",""Tao Wong"","""",""en"",false~""Ryan I will be coming to Terrebonne to have a look"""</t>
  </si>
  <si>
    <t>FW: Shipping Report-TXT</t>
  </si>
  <si>
    <t>HI, why do I get these TXT reports every day? DESSI GNANN | Account Manager  Balcan Packaging T: 786-330-1367| dgnann@balcan.com  www.balcan.com -----Original Message----- From: acs@balcan.com acs@balcan.com Sent: Wednesday, November 8, 2023 4:06 AM To: Haskal Blaustein haskald@ffellc.com Cc: Katia Zichella kzichella@balcan.com Subject: Shipping Report-TXT PLEASE OPEN THE ATTACHMENTS FOR YOUR MORNING REPORTS</t>
  </si>
  <si>
    <t>2:44:45</t>
  </si>
  <si>
    <t>4:47:08</t>
  </si>
  <si>
    <t>5:45:56</t>
  </si>
  <si>
    <t>"""9762332"",""Joe Pizzuco"",""Joe Pizzuco &lt;jpizzuco@balcan.com&gt;"","""",""2025-06-13 13:22:11 -0400"",""Administrator"",""B2 MTL 2 (Montreal 2)"",""Information Technology (IT)"","""",""Tao Wong"","""",""en"",false~""No these are not meant to be sent to your phone. If you do not need them just delete them. You are part of a group whcih recieves these""";"""9157244"",""Dessi Gnann"",""Dessi Gnann &lt;dgnann@balcan.com&gt;"","""",""2024-05-01 10:21:17 -0400"",""Requester"",,,"""",""&lt;None&gt;"","""",""[-]1"",false~""Yes, I can’t open them. Unless they are meant to be sent to my phone? DESSI GNANN | Account Manager Balcan Packaging T: 786-330-1367| dgnann@balcan.com www.balcan.com From: Balcan Innovations - Centre d'aide / Service Desk helpdesk@balcan.com Sent: Wednesday, November 8, 2023 10:46 AM To: Dessi Gnann dgnann@balcan.com Subject: Requêtre / Incident #4531 FW: Shipping Report-TXT [Courriel Externe - External email]""";"""9762332"",""Joe Pizzuco"",""Joe Pizzuco &lt;jpizzuco@balcan.com&gt;"","""",""2025-06-13 13:22:11 -0400"",""Administrator"",""B2 MTL 2 (Montreal 2)"",""Information Technology (IT)"","""",""Tao Wong"","""",""en"",false~""I believe you are in a group and for this you are recieving these reports. I will need to investigate if we can remove you from this type of reports"""</t>
  </si>
  <si>
    <t>Closing ticket.  If you do not need them just delete them.  You are part of a group whcih recieves these.  Hope this helps.  if there is anything i can help with please let me know.</t>
  </si>
  <si>
    <t>https://helpdesk.balcan.com/attachments/d28fbdc512e35b20af3a/bl62231108_20231108000532-txt.plain</t>
  </si>
  <si>
    <t xml:space="preserve">Lors de ma formation sur le site Webex, il arrive suivant que ma caméra s'éteint et mon micro aussi. Je ne vois pu la présentation 
je suis obligé de fermer et de revenir et parfois le site est bloqué malgré que j'y participait depuis 3h </t>
  </si>
  <si>
    <t>17:33:35</t>
  </si>
  <si>
    <t>51:23:38</t>
  </si>
  <si>
    <t>48:29:08</t>
  </si>
  <si>
    <t>194:19:11</t>
  </si>
  <si>
    <t xml:space="preserve">Description du problème/Issue Description: Lors de ma formation sur le site Webex, il arrive suivant que ma caméra s'éteint et mon micro aussi. Je ne vois pu la présentation 
je suis obligé de fermer et de revenir et parfois le site est bloqué malgré que j'y participait depuis 3h </t>
  </si>
  <si>
    <t>"""9762332"",""Joe Pizzuco"",""Joe Pizzuco &lt;jpizzuco@balcan.com&gt;"","""",""2025-06-13 13:22:11 -0400"",""Administrator"",""B2 MTL 2 (Montreal 2)"",""Information Technology (IT)"","""",""Tao Wong"","""",""en"",false~""Salut Jonathan, est-ce que on peux regarder ton probleme avec Webex? quand est-ce que tu est Dispo"""</t>
  </si>
  <si>
    <t>Problem was resolved by Philippe</t>
  </si>
  <si>
    <t>https://helpdesk.balcan.com/attachments/e162cd18ada3bf45e403/fw_-formation-haccp-probleme-msg.vnd</t>
  </si>
  <si>
    <t xml:space="preserve">Je n'ai pas accès au site PrintFlow... quand j'entre mon Username et Mot de passe, la page suivante reste blanche et rien n'apparait </t>
  </si>
  <si>
    <t>4:49:02</t>
  </si>
  <si>
    <t>6:42:10</t>
  </si>
  <si>
    <t xml:space="preserve">Description du problème/Issue Description: Je n'ai pas accès au site PrintFlow... quand j'entre mon Username et Mot de passe, la page suivante reste blanche et rien n'apparait </t>
  </si>
  <si>
    <t>J'ai rajouter ton nom dasn une groupe qui a le droit de voir ca.Merci</t>
  </si>
  <si>
    <t>"applications";"B5 Distribution Center";"Customer Services"</t>
  </si>
  <si>
    <t>addition of privelages to retreive information on stock movements (goods transfers form DC to outside warehouses</t>
  </si>
  <si>
    <t>17:58:01</t>
  </si>
  <si>
    <t>1:58:35</t>
  </si>
  <si>
    <t>17:58:35</t>
  </si>
  <si>
    <t>Logiciel demandé/Requested Software: Magic~Spécifier si autre / If other specify :: addition of privelages to retreive information on stock movements (goods transfers form DC to outside warehouses</t>
  </si>
  <si>
    <t>"""9762332"",""Joe Pizzuco"",""Joe Pizzuco &lt;jpizzuco@balcan.com&gt;"","""",""2025-06-13 13:22:11 -0400"",""Administrator"",""B2 MTL 2 (Montreal 2)"",""Information Technology (IT)"","""",""Tao Wong"","""",""en"",false~""This request has been refused as providing these rights will give additional unneeded rights, Will close this ticket. If there is any questions around this, please contact Perry as he will provide more detail""";"""8619956"",""Kevin Blunden"",""Kevin Blunden &lt;kblunden@balcan.com&gt;"",""Directeur de la logistique - Director of Logistics"",""2025-03-07 09:24:35 -0500"",""Requester"",""B3 Laval"",,,""&lt;None&gt;"",,,false~""Sorry, did not include in ticket, Access requested for Teresa Neves and madeleine Madder Thank you Kevin From: Balcan Innovations - Centre d'aide / Service Desk helpdesk@balcan.com Sent: Tuesday, November 7, 2023 4:43 PM To: Kevin Blunden kblunden@balcan.com Subject: Requête / Incident #4528 Requête d'accès logiciel / Software Access Request [Courriel Externe - External email]"""</t>
  </si>
  <si>
    <t>This request has been refused as providing these rights will give additional unneeded rights,  Will close this ticket.  If there is any questions around this, please contact Perry as he will provide more detail</t>
  </si>
  <si>
    <t>https://helpdesk.balcan.com/attachments/a58957a0656b816dadc6/screenshot-2023-11-07-164010-inventory-movement-history-jpg.jpeg</t>
  </si>
  <si>
    <t>Svp de configurer l'imprimate Laser jet pro MFP M479dw a mon ordinateur (Ancien bureau de Gino).
Un grand merci.</t>
  </si>
  <si>
    <t>14:48:05</t>
  </si>
  <si>
    <t>46:48:05</t>
  </si>
  <si>
    <t>16:10:12</t>
  </si>
  <si>
    <t>48:10:12</t>
  </si>
  <si>
    <t>Description du problème/Issue Description: Svp de configurer l'imprimate Laser jet pro MFP M479dw a mon ordinateur (Ancien bureau de Gino).
Un grand merci.</t>
  </si>
  <si>
    <t>"""9762332"",""Joe Pizzuco"",""Joe Pizzuco &lt;jpizzuco@balcan.com&gt;"","""",""2025-06-13 13:22:11 -0400"",""Administrator"",""B2 MTL 2 (Montreal 2)"",""Information Technology (IT)"","""",""Tao Wong"","""",""en"",false~""Salut Lyazid t'es tu au bureau maitenant? Je suis a B2 et peux decendre te voir"""</t>
  </si>
  <si>
    <t>Set printer as default and tested all ok</t>
  </si>
  <si>
    <t>Need Help to closed AP period in the DOS railcar Sytem. George Kanatselis just to take care of this, he is on vacation this week. thank you</t>
  </si>
  <si>
    <t>4:44:18</t>
  </si>
  <si>
    <t>20:44:18</t>
  </si>
  <si>
    <t>Description du problème/Issue Description: Need Help to closed AP period in the DOS railcar Sytem. George Kanatselis just to take care of this, he is on vacation this week. thank you</t>
  </si>
  <si>
    <t>George has fixed the issue for Roberto</t>
  </si>
  <si>
    <t xml:space="preserve">i would like to have access to my one drive when using SAP in my remote session , i cant save my file in my default folder cause i dont see them </t>
  </si>
  <si>
    <t>13:47:40</t>
  </si>
  <si>
    <t>45:47:40</t>
  </si>
  <si>
    <t>13:47:49</t>
  </si>
  <si>
    <t>45:47:49</t>
  </si>
  <si>
    <t xml:space="preserve">Description du problème/Issue Description: i would like to have access to my one drive when using SAP in my remote session , i cant save my file in my default folder cause i dont see them </t>
  </si>
  <si>
    <t>"""8247420"",""Omar Sassi"",""Omar Sassi &lt;osassi@balcan.com&gt;"","""",""2024-07-05 08:17:06 -0400"",""Requester"",""B2 MTL 2 (Montreal 2)"",""Information Technology (IT)"","""",""&lt;None&gt;"","""",""en"",false~""[@]sebastien.pion@nelmar.com Salut Sebastien, la session a distance est exclusive a SAP. après notre discussion, continue a faire les sauvegarde comme tu le fait presentement."""</t>
  </si>
  <si>
    <t>FW: Oops... GL Balance report 2023/11/01</t>
  </si>
  <si>
    <t>From: Hershel Teitelbaum Sent: Tuesday, November 7, 2023 11:54 AM To: Dave Lefrancois dlefrancois@balcan.com; Nancy Lett nlett@balcan.com; Perry Bachountakis perry@balcan.com Cc: Tao Wong twong@balcan.com Subject: RE: Oops... GL Balance report 2023/11/01 GL vs AR Balance fixed! From: Hershel Teitelbaum Sent: Monday, November 6, 2023 5:47 PM To: Dave Lefrancois &lt;dlefrancois@balcan.com&gt;; Nancy Lett &lt;nlett@balcan.com&gt;; Perry Bachountakis &lt;perry@balcan.com&gt; Cc: Tao Wong &lt;twong@balcan.com&gt; Subject: RE: Oops... GL Balance report 2023/11/01 I found the missing GL transaction related to the GL vs AR discrepancy It was the first batch we that we processed after resuming from the major crash, it seems that there was still one corrupted file that caused the system to crash during the update, we fixed the file at the time, but we probably didn’t realize that the GL details were not updated. See below the proof I will regenerate the GL transaction flat file for that batch and process it again, this will change the affected GL balances from end of June and up Nancy. I’m waiting for your confirmation to go ahead with that. (countless excel files had to be generated and merged to find that culprit) -----Original Message----- From: Hershel Teitelbaum &lt;hershel@balcan.com&gt; Sent: Friday, November 3, 2023 10:33 AM To: Dave Lefrancois &lt;dlefrancois@balcan.com&gt;; Nancy Lett &lt;nlett@balcan.com&gt;; Perry Bachountakis &lt;perry@balcan.com&gt; Subject: RE: Oops... GL Balance report 2023/11/01 Small correction, It was done for January but in later date for January. I will spend more time today on the AR vs GL Discrepancy, I hope to resolve that. -----Original Message----- From: Dave Lefrancois &lt; dlefrancois@balcan.com &gt; Sent: Friday, November 3, 2023 9:12 AM To: Hershel Teitelbaum &lt; hershel@balcan.com &gt;; Nancy Lett &lt; nlett@balcan.com &gt;; Perry Bachountakis &lt; perry@balcan.com &gt; Subject: RE: Oops... GL Balance report 2023/11/01 Hi Hershel, What would be the solution? The original entries posted in like 77003 dates back from December/January and we haven’t made any entries to either the sub or main accounts for these since January. Thanks Dave Lefrancois, CPA| Divisional Assistant Controller Balcan Innovations Inc. 9340 Meaux, St-Leonard, Quebec H1R 3H2 t: (438) 887-3928 | e: dlefrancois@balcan.com |https://can01.safelinks.protection.outlook.com/?url=http%3A%2F%2Fwww.balcan.com%2F&amp;data=05%7C01%7Chershel%40balcan.com%7Cf55bd8b602c245cba31508dbdc6e85b6%7C28c79c04a3d14c9992c54275eb82a365%7C0%7C0%7C638346139461605091%7CUnknown%7CTWFpbGZsb3d8eyJWIjoiMC4wLjAwMDAiLCJQIjoiV2luMzIiLCJBTiI6Ik1haWwiLCJXVCI6Mn0%3D%7C3000%7C%7C%7C&amp;sdata=H7dmTeBvOxG4Q68nY7c9e5BGxAMN9xfRxAHpQjqotcU%3D&amp;reserved=0 -----Original Message----- From: Hershel Teitelbaum &lt; hershel@balcan.com &gt; Sent: Thursday, November 2, 2023 4:54 PM To: Nancy Lett &lt; nlett@balcan.com &gt;; Perry Bachountakis &lt; perry@balcan.com &gt; Cc: Dave Lefrancois &lt; dlefrancois@balcan.com &gt; Subject: RE: Oops... GL Balance report 2023/11/01 It seems to be as a results of manual G/L entries, even the discrepancy of the A/R seems to be a result of that, it appeared when I ran a recalc of all G/L related transaction since 3023/01 because of the issue we had with the missing main account for 77000. I assume that the manual entries were done based on the assumption of the GL Balances from before which were wrong. -----Original Message----- From: Nancy Lett &lt; nlett@balcan.com &gt; Sent: Thursday, November 2, 2023 3:16 PM To: Hershel Teitelbaum &lt; hershel@balcan.com &gt;; Perry Bachountakis &lt; perry@balcan.com &gt; Cc: Dave Lefrancois &lt; dlefrancois@balcan.com &gt; Subject: FW: Oops... GL Balance report 2023/11/01 Importance: High Hi, We are out of balance, please is it possible to look into it? Thanks Nancy -----Original Message----- From: acs@balcan.com &lt; acs@balcan.com &gt; Sent: Thursday, November 2, 2023 4:00 AM To: Nancy Lett &lt; nlett@balcan.com &gt; Cc: acs &lt; acs@balcan.com &gt;; Dave Lefrancois &lt; dlefrancois@balcan.com &gt;; Mario Ronca &lt; mronca@balcan.com &gt;; Perry Bachountakis &lt; perry@balcan.com &gt; Subject: Oops... GL Balance report 2023/11/01 Oops... GL Balance report 2023/11/01</t>
  </si>
  <si>
    <t>0:20:20</t>
  </si>
  <si>
    <t>https://helpdesk.balcan.com/attachments/cc23d86ff41fe48b30d4/gl_ar_bal.pdf
https://helpdesk.balcan.com/attachments/4efbe1b7b7337db80feb/postinghistoryjune-xlsx.vnd</t>
  </si>
  <si>
    <t>carrier nailed at scale, fines and demerit points on carrier</t>
  </si>
  <si>
    <t>sent email with details to Perry, Hershel regarding visibility in Magic for Gross weights</t>
  </si>
  <si>
    <t>visibility of gross weights in the process, weights are captured at the wrapping stations</t>
  </si>
  <si>
    <t>3282:53:55</t>
  </si>
  <si>
    <t>13825:53:55</t>
  </si>
  <si>
    <t>Description du problème/Issue Description: sent email with details to Perry, Hershel regarding visibility in Magic for Gross weights~Motif de la demande/Reason for Request: carrier nailed at scale, fines and demerit points on carrier~Description de la demande de changement/Change request description: visibility of gross weights in the process, weights are captured at the wrapping stations</t>
  </si>
  <si>
    <t xml:space="preserve">I need access to www.ford.ca </t>
  </si>
  <si>
    <t>3:23:58</t>
  </si>
  <si>
    <t>4:17:08</t>
  </si>
  <si>
    <t xml:space="preserve">Description du problème/Issue Description: I need access to www.ford.ca </t>
  </si>
  <si>
    <t>"""9470606"",""Kevin Couto"",""Kevin Couto &lt;kcouto@plastixxffs.com&gt;"","""",""2025-04-22 11:29:26 -0400"",""Requester"",""B8 Plastixx FFS (Terrebonne)"",,"""",""&lt;None&gt;"","""",""[-]1"",false~""Ça ne fonctionnait pas ce matin pour moi. Maintenant oui. Merci.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November 7, 2023 2:20 PM To: Kevin Couto kcouto@plastixxffs.com Subject: Requêtre / Incident #4522 Demande générale / General Support Incident [Courriel Externe - External email]""";"""9275365"",""Philippe Tetreault"",""Philippe Tetreault &lt;ptetreault@balcan.com&gt;"","""",""2025-06-26 08:30:31 -0400"",""Administrator"",""B2 MTL 2 (Montreal 2)"",""Information Technology (IT)"","""",""Perry Bachountakis"","""",""en"",false~""J'ai ouvert la section véhicules et Ford fonctionne maintenant. securovision.com fonctionne avec Zscaler, qui est l'utilisateur que cela ne fonctionne pas?""";"""9470606"",""Kevin Couto"",""Kevin Couto &lt;kcouto@plastixxffs.com&gt;"","""",""2025-04-22 11:29:26 -0400"",""Requester"",""B8 Plastixx FFS (Terrebonne)"",,"""",""&lt;None&gt;"","""",""[-]1"",false~""Also need https://www.securovision.com/ unblocked. It is where employees go to get their safety glasses with perscription."""</t>
  </si>
  <si>
    <t>security camera system is not working on my computer as of yesterday
thanks</t>
  </si>
  <si>
    <t>499:22:45</t>
  </si>
  <si>
    <t>2163:22:45</t>
  </si>
  <si>
    <t>Description du problème/Issue Description: security camera system is not working on my computer as of yesterday
thanks</t>
  </si>
  <si>
    <t>"""8247420"",""Omar Sassi"",""Omar Sassi &lt;osassi@balcan.com&gt;"","""",""2024-07-05 08:17:06 -0400"",""Requester"",""B2 MTL 2 (Montreal 2)"",""Information Technology (IT)"","""",""&lt;None&gt;"","""",""en"",false~""[@]Perry Bachountakis you told me to assign you this ticket."""</t>
  </si>
  <si>
    <t>9169635 ~"Maude Perreault" ~"Maude Perreault &lt;mperreault@balcan.com&gt;" ~"" ~"2023-11-07 09:16:08 -0500" ~"Requester-HR" ~"B3 Laval" ~"Human Resources" ~"" ~"&lt;None&gt;" ~"" ~"[-]1" ~true</t>
  </si>
  <si>
    <t>Laval, bureau Maude RH</t>
  </si>
  <si>
    <t xml:space="preserve">Je ne suis pas capable d'imprimer un document Word. PDF semble fonctionner. </t>
  </si>
  <si>
    <t>25:07:05</t>
  </si>
  <si>
    <t>73:07:05</t>
  </si>
  <si>
    <t xml:space="preserve">Requis pour / Requested For :: Maude Perreault~Printer Location: Laval, bureau Maude RH~Service Request: Issue with Printer~Description: Je ne suis pas capable d'imprimer un document Word. PDF semble fonctionner. </t>
  </si>
  <si>
    <t>Chose another printer with the same config and printed.  Maude Printer is the printer chosen</t>
  </si>
  <si>
    <t>https://helpdesk.balcan.com/attachments/f30707d9118992e2a3b0/message-erreur-printer-jpg.jpeg</t>
  </si>
  <si>
    <t>FW: Invoices DESSI GNANN 23/11/06</t>
  </si>
  <si>
    <t>Morning! Can’t open again. Can you please re-send. Thx ! DESSI GNANN | Account Manager Balcan Packaging T: 786-330-1367| dgnann@balcan.com www.balcan.com From: acs@balcan.com acs@balcan.com Sent: Monday, November 6, 2023 5:02 PM To: Dessi Gnann dgnann@balcan.com Subject: Invoices DESSI GNANN 23/11/06</t>
  </si>
  <si>
    <t>6:53:11</t>
  </si>
  <si>
    <t>11:37:48</t>
  </si>
  <si>
    <t>27:37:48</t>
  </si>
  <si>
    <t>"""9762332"",""Joe Pizzuco"",""Joe Pizzuco &lt;jpizzuco@balcan.com&gt;"","""",""2025-06-13 13:22:11 -0400"",""Administrator"",""B2 MTL 2 (Montreal 2)"",""Information Technology (IT)"","""",""Tao Wong"","""",""en"",false~""there is an automation for this, thats why you are getting these. If you don't need them I'm sure we can remove this for you""";"""9157244"",""Dessi Gnann"",""Dessi Gnann &lt;dgnann@balcan.com&gt;"","""",""2024-05-01 10:21:17 -0400"",""Requester"",,,"""",""&lt;None&gt;"","""",""[-]1"",false~""Jit is a little confusing because I get those non-working emails randomly…was wondering why I even get these emails? DESSI GNANN | Account Manager Balcan Packaging T: 786-330-1367| dgnann@balcan.com www.balcan.com From: Balcan Innovations - Centre d'aide / Service Desk helpdesk@balcan.com Sent: Tuesday, November 7, 2023 4:12 PM To: Dessi Gnann dgnann@balcan.com Subject: Requêtre / Incident #4519 FW: Invoices DESSI GNANN 23/11/06 [Courriel Externe - External email]""";"""9762332"",""Joe Pizzuco"",""Joe Pizzuco &lt;jpizzuco@balcan.com&gt;"","""",""2025-06-13 13:22:11 -0400"",""Administrator"",""B2 MTL 2 (Montreal 2)"",""Information Technology (IT)"","""",""Tao Wong"","""",""en"",false~""Hi Dessi, The reason for this happening is that when there is no invoices to report it still sends the files regardless and its what you are getting as a report. We do see that you should be getting somethig today @5pm which should have something in it. Let me know and we can action . Hope this helps"""</t>
  </si>
  <si>
    <t xml:space="preserve"> The reason for this happening is that when there is no invoices to report it still sends the files regardless and its what you are getting as a report.  We do see that you should be getting somethig today @5pm which should have something in it.  You should have recieved a legible PDF yesterday</t>
  </si>
  <si>
    <t>https://helpdesk.balcan.com/attachments/8fab1e8d2c7eb220aca7/inv-75_231106-170028.pdf</t>
  </si>
  <si>
    <t>pump room is missing network communication. pls verify. its emergency request</t>
  </si>
  <si>
    <t>10:27:22</t>
  </si>
  <si>
    <t>26:27:22</t>
  </si>
  <si>
    <t>65:27:38</t>
  </si>
  <si>
    <t>241:27:38</t>
  </si>
  <si>
    <t>Description du problème/Issue Description: pump room is missing network communication. pls verify. its emergency request</t>
  </si>
  <si>
    <t>"""8247420"",""Omar Sassi"",""Omar Sassi &lt;osassi@balcan.com&gt;"","""",""2024-07-05 08:17:06 -0400"",""Requester"",""B2 MTL 2 (Montreal 2)"",""Information Technology (IT)"","""",""&lt;None&gt;"","""",""en"",false~""computer replaced by George and avan confirm it's working now.""";"""9762332"",""Joe Pizzuco"",""Joe Pizzuco &lt;jpizzuco@balcan.com&gt;"","""",""2025-06-13 13:22:11 -0400"",""Administrator"",""B2 MTL 2 (Montreal 2)"",""Information Technology (IT)"","""",""Tao Wong"","""",""en"",false~""We are looking into this issue. We ned to dispatch a tech to see why its not working.""";"""8620121"",""Umar Farook Abdul Salam"",""Umar Farook Abdul Salam &lt;umarsalam@balcan.com&gt;"",""Administrateur de contrats - Contract Administrator"",""2025-06-25 09:58:25 -0400"",""Requester"",""B3 Laval"",,,""&lt;None&gt;"",,,false~""Hi Team, any update on this request? Thank you"""</t>
  </si>
  <si>
    <t>Zscaler issue with Martine</t>
  </si>
  <si>
    <t>Please call her asap and help her Martine Laroche 514-432-3729 From: Perry Bachountakis perry@balcan.com Sent: Tuesday, November 7, 2023 8:55 AM To: Perry Bachountakis perry@balcan.com Subject: Perry Bahountakis | IT Director Balcan Innovations Inc. 9475 Rue Meaux, St-Leonard, Quebec H1R 3H3 T: 514.326-9130 x2281 | perry@balcan.con www.balcan.com Sent from Outlook for iOS</t>
  </si>
  <si>
    <t>10:46:40</t>
  </si>
  <si>
    <t>26:48:58</t>
  </si>
  <si>
    <t>checked in with Martine and all is working.  No accounts are locked out</t>
  </si>
  <si>
    <t>https://helpdesk.balcan.com/attachments/4bd9622442dd7d954491/72105798216__42b0c3b6-2130-40e7-830c-7799f7e127db.heic</t>
  </si>
  <si>
    <t>PC of Leila-urgent</t>
  </si>
  <si>
    <t>Hi, team: Leila couldn’t log in her account. Her account was locked. Could you fix this problem? Thanks Extension 2180 Wang</t>
  </si>
  <si>
    <t>11:07:26</t>
  </si>
  <si>
    <t>27:48:55</t>
  </si>
  <si>
    <t>Account for computer login is unlocked and her email account looks good too.</t>
  </si>
  <si>
    <t>when Madeline (Toronto) send me a construction order I don't received them.
also from Teresa (Toronto) i received twice a copy of a change of order and an order</t>
  </si>
  <si>
    <t>3:50:12</t>
  </si>
  <si>
    <t>19:50:12</t>
  </si>
  <si>
    <t>33:59:55</t>
  </si>
  <si>
    <t>161:24:01</t>
  </si>
  <si>
    <t>Description du problème/Issue Description: when Madeline (Toronto) send me a construction order I don't received them.
also from Teresa (Toronto) i received twice a copy of a change of order and an order</t>
  </si>
  <si>
    <t>"""8247441"",""Hershel Teitelbaum"",""Hershel Teitelbaum &lt;hershel@balcan.com&gt;"","""",""2025-06-25 12:44:33 -0400"",""Service Agent User"",""B2 MTL 2 (Montreal 2)"",""Information Technology (IT)"","""",""&lt;None&gt;"","""",""en"",false~""Omar, please check that for the \ts that Madeline logs in to, it exists a printer called prod_0 that points to Denise's printer, test it using Print test page"""</t>
  </si>
  <si>
    <t>LEMO Tech requires wifi Password for his phone and laptop work station. he is here for 2 weeks to troubleshoot our bag lines.</t>
  </si>
  <si>
    <t>37:21:18</t>
  </si>
  <si>
    <t>165:21:18</t>
  </si>
  <si>
    <t>37:21:25</t>
  </si>
  <si>
    <t>165:21:25</t>
  </si>
  <si>
    <t>Description du problème/Issue Description: LEMO Tech requires wifi Password for his phone and laptop work station. he is here for 2 weeks to troubleshoot our bag lines.</t>
  </si>
  <si>
    <t>"""8247420"",""Omar Sassi"",""Omar Sassi &lt;osassi@balcan.com&gt;"","""",""2024-07-05 08:17:06 -0400"",""Requester"",""B2 MTL 2 (Montreal 2)"",""Information Technology (IT)"","""",""&lt;None&gt;"","""",""en"",false~""Password will be entered to the tech laptop by Umar""";"""8620121"",""Umar Farook Abdul Salam"",""Umar Farook Abdul Salam &lt;umarsalam@balcan.com&gt;"",""Administrateur de contrats - Contract Administrator"",""2025-06-25 09:58:25 -0400"",""Requester"",""B3 Laval"",,,""&lt;None&gt;"",,,false~""any update on this request?? Thank you"""</t>
  </si>
  <si>
    <t>TICKET 4512</t>
  </si>
  <si>
    <t>Hi Guys,
My printer is off line
thanks David Potts Logistics Supervisor/Superviseur Logistique Balcan Innovations Inc. 8300 PLACE MARIEN MONTREAL EAST QC H1B 5W6 dpotts@balcan.com www.balcan.com</t>
  </si>
  <si>
    <t>Avan had restarted software and all started working</t>
  </si>
  <si>
    <t>cannot print from Majic shows off line</t>
  </si>
  <si>
    <t>1:02:53</t>
  </si>
  <si>
    <t>Requis pour / Requested For :: David Potts~Printer Location: david office~Service Request: Issue with Printer~Description: cannot print from Majic shows off line~Printer Name: hp lazer jet</t>
  </si>
  <si>
    <t>Avan had retarted software and all was working</t>
  </si>
  <si>
    <t>Cannot sign in Microsoft</t>
  </si>
  <si>
    <t>Omar can you take care of this. From: Manivannan Somasundaram mani@balcan.com Sent: Monday, November 6, 2023 1:20 PM To: George Kanatselis george@balcan.com Cc: Omar Sassi osassi@balcan.com; Perry Bachountakis perry@balcan.com; Manivannan Somasundaram mani@balcan.com Subject: Cannot sign in Microsoft George, please verify this message, requesting a password. Thanks Sent from my iPhone</t>
  </si>
  <si>
    <t>4:27:38</t>
  </si>
  <si>
    <t>20:27:38</t>
  </si>
  <si>
    <t>"""8247420"",""Omar Sassi"",""Omar Sassi &lt;osassi@balcan.com&gt;"","""",""2024-07-05 08:17:06 -0400"",""Requester"",""B2 MTL 2 (Montreal 2)"",""Information Technology (IT)"","""",""&lt;None&gt;"","""",""en"",false~""the problem is fixed"""</t>
  </si>
  <si>
    <t>"mani@balcan.com";"george@balcan.com";"osassi@balcan.com"</t>
  </si>
  <si>
    <t>INKMAN'S COMPUTER E MAIL NOT WORKING AGAIN AFTER ELECTRIC FLASH LAST WEEK</t>
  </si>
  <si>
    <t>69:13:49</t>
  </si>
  <si>
    <t>261:13:49</t>
  </si>
  <si>
    <t>69:13:55</t>
  </si>
  <si>
    <t>261:13:55</t>
  </si>
  <si>
    <t>Description du problème/Issue Description: INKMAN'S COMPUTER E MAIL NOT WORKING AGAIN AFTER ELECTRIC FLASH LAST WEEK</t>
  </si>
  <si>
    <t>"""8247420"",""Omar Sassi"",""Omar Sassi &lt;osassi@balcan.com&gt;"","""",""2024-07-05 08:17:06 -0400"",""Requester"",""B2 MTL 2 (Montreal 2)"",""Information Technology (IT)"","""",""&lt;None&gt;"","""",""en"",false~""resolved. new password communicated to the user."""</t>
  </si>
  <si>
    <t>9081253 ~"Amirhose Moslehi" ~"Amirhose Moslehi &lt;amoslehi@balcan.com&gt;" ~"" ~"2025-03-11 15:51:24 -0400" ~"Requester" ~"" ~"&lt;None&gt;" ~"" ~"[-]1" ~false</t>
  </si>
  <si>
    <t>84:11:29</t>
  </si>
  <si>
    <t>340:11:29</t>
  </si>
  <si>
    <t>632:38:00</t>
  </si>
  <si>
    <t>2712:38:00</t>
  </si>
  <si>
    <t>Requis pour / Requested For :: Amirhose Moslehi~Telephony Selection: Desk Phone Request~Type de téléphone/What type of Desk Phone is needed?: Wrong Display Name</t>
  </si>
  <si>
    <t>"""8405487"",""Perry Bachountakis"",""Perry Bachountakis &lt;perry@balcan.com&gt;"",""Director IT"",""2025-06-25 23:09:36 -0400"",""Administrator"",""B1 MTL 1 (Montreal 1)"",""Information Technology (IT)"",""5143269130"",""&lt;None&gt;"",""5148147400"",""en"",false~""I also the password for extension 4247 - Password is 774247""";"""8405487"",""Perry Bachountakis"",""Perry Bachountakis &lt;perry@balcan.com&gt;"",""Director IT"",""2025-06-25 23:09:36 -0400"",""Administrator"",""B1 MTL 1 (Montreal 1)"",""Information Technology (IT)"",""5143269130"",""&lt;None&gt;"",""5148147400"",""en"",false~""Hi Amirhose Do you know what is the current extension on the phone you sitting? You may need to logout and login with extension 4247. Let me know""";"""9081253"",""Amirhose Moslehi"",""Amirhose Moslehi &lt;amoslehi@balcan.com&gt;"","""",""2025-03-11 15:51:24 -0400"",""Requester"",,,"""",""&lt;None&gt;"","""",""[-]1"",false~""I have Ext 4247, I moved my office to another room recently but I cannot login as Ext 4247 in new office. Thanks in advance, Amirhosein Moslehi"""</t>
  </si>
  <si>
    <t>Can you please order Tonner M &amp; K for HP Color laser printer M479dw</t>
  </si>
  <si>
    <t>215:15:14</t>
  </si>
  <si>
    <t>887:15:14</t>
  </si>
  <si>
    <t>Requis pour / Requested For :: Ritu Pal~Choix équipements / Hardware Choices :: Autre / Other~Spécifier si autre / If other specify :: Can you please order Tonner M &amp; K for HP Color laser printer M479dw</t>
  </si>
  <si>
    <t>"""8786937"",""Tu Phuong Vo"",""Tu Phuong Vo &lt;tvo@balcan.com&gt;"",""IT Manager - Assets, Contracts and Services"",""2025-06-26 09:18:18 -0400"",""Administrator"",""B1 MTL 1 (Montreal 1)"",""Information Technology (IT)"","""",""Tao Wong"","""",""en"",false~""NEW MFP is on it's way."""</t>
  </si>
  <si>
    <t>Pervasive ODBC client interface on DW Dev</t>
  </si>
  <si>
    <t>Hi, I need to install the "Pervasive ODBC client interface" driver on 192.168.75.96 please. Thank you, Ben</t>
  </si>
  <si>
    <t>174:47:16</t>
  </si>
  <si>
    <t>718:47:16</t>
  </si>
  <si>
    <t xml:space="preserve">installed ODBC and confirmed with Benoit all is good
</t>
  </si>
  <si>
    <t>iguven@balcan.com</t>
  </si>
  <si>
    <t>9864420 ~"iguven@balcan.com" ~"iguven@balcan.com" ~"2023-11-21 10:19:50 -0500" ~"Requester" ~"&lt;None&gt;" ~false</t>
  </si>
  <si>
    <t>Mon bureau (a cote de Julia Pietrantonio)</t>
  </si>
  <si>
    <t>mon imprimante ne fonctionne pas</t>
  </si>
  <si>
    <t>1:17:07</t>
  </si>
  <si>
    <t>21:25:18</t>
  </si>
  <si>
    <t>53:25:18</t>
  </si>
  <si>
    <t>Requis pour / Requested For :: iguven@balcan.com~Printer Location: Mon bureau (a cote de Julia Pietrantonio)~Service Request: Issue with Printer~Description: mon imprimante ne fonctionne pas~Printer Name: LaserJet Pro MFP M428dw</t>
  </si>
  <si>
    <t>"""9864420"",""iguven@balcan.com"",""iguven@balcan.com"",,""2023-11-21 10:19:50 -0500"",""Requester"",,,,""&lt;None&gt;"",,,false~""Hi, I try to print some pdf documents but there is unfortunately a connexion problem between my laptop and my printer, so I am not able to print anything. The printer turns on, I am able to make copies. Thank you, İDİL GÜVEN | Conseillère en acquisition de talents Balcan Innovations Inc. 9475 Rue de Meaux, St-Léonard, QC H1R 3H2 T (438) 468-5439 |email : iguven@balcan.com www.balcan.com From: Balcan Innovations - Centre d'aide / Service Desk helpdesk@balcan.com Sent: 6 novembre 2023 11:12 To: Idil Guven iguven@balcan.com Subject: Requêtre / Incident #4506 probleme d'imprimante / Printer issue [Courriel Externe - External email]""";"""9762332"",""Joe Pizzuco"",""Joe Pizzuco &lt;jpizzuco@balcan.com&gt;"","""",""2025-06-13 13:22:11 -0400"",""Administrator"",""B2 MTL 2 (Montreal 2)"",""Information Technology (IT)"","""",""Tao Wong"","""",""en"",false~""Hi, is it only you which can print or othere also? Does the printer turn on? SOrry for so many questions, just trying to figure out the type of issue (hardware or software)"""</t>
  </si>
  <si>
    <t>Printer started to work on its own.  Idil will open another ticket and we will make it a priority to ensure its not a cable or hardware issue</t>
  </si>
  <si>
    <t>slow server... again</t>
  </si>
  <si>
    <t>Hello, the server I am working from 192.168.0.35 is extremely slow, borderline unresponsive. it is not application related, it is as slow in office app as it is in the file explorer or printflow... If you need to restart the server, let me know prior to do it so I can save my files. Thank you.</t>
  </si>
  <si>
    <t>786:34:55</t>
  </si>
  <si>
    <t>3362:16:43</t>
  </si>
  <si>
    <t>"""9275365"",""Philippe Tetreault"",""Philippe Tetreault &lt;ptetreault@balcan.com&gt;"","""",""2025-06-26 08:30:31 -0400"",""Administrator"",""B2 MTL 2 (Montreal 2)"",""Information Technology (IT)"","""",""Perry Bachountakis"","""",""en"",false~""Le nouveau laptop sera livré prochainement.""";"""9079242"",""Alain Mercier"",""Alain Mercier &lt;alain.mercier@nelmar.com&gt;"","""",""2025-06-20 19:00:26 -0400"",""Requester"",""B8 Nelmar (Terrebonne)"",,"""",""&lt;None&gt;"","""",""[-]1"",false~""Is it possible that some obscure process uses the server power somewhere in the morning, not everyday ? Because now it's back to it's normal speed… From: Alain Mercier Sent: Thursday, February 22, 2024 8:39 AM To: helpdesk helpdesk@balcan.com Subject: RE: Requêtre / Incident #4505 slow server... again Unworkable again right now From: Balcan Innovations - Centre d'aide / Service Desk &lt;helpdesk@balcan.com&gt; Sent: Tuesday, January 30, 2024 10:22 AM To: Alain Mercier &lt;alain.mercier@nelmar.com&gt; Cc: Kevin Couto &lt;kcouto@plastixxffs.com&gt; Subject: Requêtre / Incident #4505 slow server... again [Courriel Externe - External email]""";"""9079242"",""Alain Mercier"",""Alain Mercier &lt;alain.mercier@nelmar.com&gt;"","""",""2025-06-20 19:00:26 -0400"",""Requester"",""B8 Nelmar (Terrebonne)"",,"""",""&lt;None&gt;"","""",""[-]1"",false~""Unworkable again right now From: Balcan Innovations - Centre d'aide / Service Desk helpdesk@balcan.com Sent: Tuesday, January 30, 2024 10:22 AM To: Alain Mercier alain.mercier@nelmar.com Cc: Kevin Couto kcouto@plastixxffs.com Subject: Requêtre / Incident #4505 slow server... again [Courriel Externe - External email]""";"""9275365"",""Philippe Tetreault"",""Philippe Tetreault &lt;ptetreault@balcan.com&gt;"","""",""2025-06-26 08:30:31 -0400"",""Administrator"",""B2 MTL 2 (Montreal 2)"",""Information Technology (IT)"","""",""Perry Bachountakis"","""",""en"",false~""En attente d'un nouveau laptop.""";"""9079242"",""Alain Mercier"",""Alain Mercier &lt;alain.mercier@nelmar.com&gt;"","""",""2025-06-20 19:00:26 -0400"",""Requester"",""B8 Nelmar (Terrebonne)"",,"""",""&lt;None&gt;"","""",""[-]1"",false~""It is even worse this morning. Is anyone seriously looking into this issue ? It is unacceptable to be working which such a slow/lagging/unresponsive computer. On top of having a decent machine to work with, was installing PrintFlow on my local machine considered (the database would still be on the server). Is there is data speed problem between my PC and the server ? I can just tell you that right now, it is very difficult to do my job like that…. Just typing this email was a pain. Thank you, Alain. From: Balcan Innovations - Centre d'aide / Service Desk helpdesk@balcan.com Sent: Tuesday, January 23, 2024 9:07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booted server.""";"""9079242"",""Alain Mercier"",""Alain Mercier &lt;alain.mercier@nelmar.com&gt;"","""",""2025-06-20 19:00:26 -0400"",""Requester"",""B8 Nelmar (Terrebonne)"",,"""",""&lt;None&gt;"","""",""[-]1"",false~""Hello, once again….. the server I am working from 192.168.0.35 is extremely slow, borderline unresponsive. it is not application related, it is as slow in office app as it is in the file explorer or printflow... If you need to restart the server, let me know prior to do it so I can save my files. Thank you. From: Balcan Innovations - Centre d'aide / Service Desk helpdesk@balcan.com Sent: Monday, November 6, 2023 9:15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Dis-moi par Team quand je peux redémarrer le serveur ce matin."""</t>
  </si>
  <si>
    <t>il me manque un clavier fonctionnel.
celui dans le nouveau bureau manque la cle merci</t>
  </si>
  <si>
    <t>19:54:58</t>
  </si>
  <si>
    <t>53:50:38</t>
  </si>
  <si>
    <t>Description du problème/Issue Description: il me manque un clavier fonctionnel.
celui dans le nouveau bureau manque la cle merci</t>
  </si>
  <si>
    <t>Keyboard was resolved by Tu</t>
  </si>
  <si>
    <t xml:space="preserve">Hi, 
i connect remotely to IP: 192.168.214.9 to access BERP and files on the server.
Would it be possible to activate the liscences to open PDFs and Office Suite
It's counter effective to always having to copy/paste files to my computer
Thanks
Melissa  </t>
  </si>
  <si>
    <t>30:08:17</t>
  </si>
  <si>
    <t>98:16:12</t>
  </si>
  <si>
    <t>30:08:24</t>
  </si>
  <si>
    <t>98:16:19</t>
  </si>
  <si>
    <t xml:space="preserve">Logiciel demandé/Requested Software: Acrobat DC reader~Spécifier si autre / If other specify :: Hi, 
i connect remotely to IP: 192.168.214.9 to access BERP and files on the server.
Would it be possible to activate the liscences to open PDFs and Office Suite
It's counter effective to always having to copy/paste files to my computer
Thanks
Melissa  </t>
  </si>
  <si>
    <t>"""9275365"",""Philippe Tetreault"",""Philippe Tetreault &lt;ptetreault@balcan.com&gt;"","""",""2025-06-26 08:30:31 -0400"",""Administrator"",""B2 MTL 2 (Montreal 2)"",""Information Technology (IT)"","""",""Perry Bachountakis"","""",""en"",false~""For the PDF, I change the default program use for Chrome and it's working. For Excel, she already had Microsoft 365 Business Premium license, so after she sign in with her mmedawar@plastixxffs.com account she now can open Excel files for the terminal server.""";"""8247420"",""Omar Sassi"",""Omar Sassi &lt;osassi@balcan.com&gt;"","""",""2024-07-05 08:17:06 -0400"",""Requester"",""B2 MTL 2 (Montreal 2)"",""Information Technology (IT)"","""",""&lt;None&gt;"","""",""en"",false~""she is able to accees to BERP. @Tu Phuong Vo""";"""8786937"",""Tu Phuong Vo"",""Tu Phuong Vo &lt;tvo@balcan.com&gt;"",""IT Manager - Assets, Contracts and Services"",""2025-06-26 09:18:18 -0400"",""Administrator"",""B1 MTL 1 (Montreal 1)"",""Information Technology (IT)"","""",""Tao Wong"","""",""en"",false~""[@]Omar Sassi can you see why she cannot access BERP? For Adobe license that's another topic, I will see with her. Thanks"""</t>
  </si>
  <si>
    <t>Maintenance Request 00045629 for Line # 107 Bdg 2: ROLL PRINTER IN LINE#107 PRINT NO GOOD</t>
  </si>
  <si>
    <t>Please Review Maintenance Request 045629 for Line # 107 Request by 2453 Status: 0.Requested Details: ROLL PRINTER IN LINE#107 PRINT NO GOOD</t>
  </si>
  <si>
    <t>122:12:07</t>
  </si>
  <si>
    <t>550:25:46</t>
  </si>
  <si>
    <t>122:12:13</t>
  </si>
  <si>
    <t>550:25:52</t>
  </si>
  <si>
    <t>"""8247418"",""George Kanatselis"",""George Kanatselis &lt;george@balcan.com&gt;"","""",""2025-06-26 08:47:31 -0400"",""Service Agent User"",""B2 MTL 2 (Montreal 2)"",""Information Technology (IT)"","""",""Joe Pizzuco"","""",""en"",false~""checked and working"""</t>
  </si>
  <si>
    <t>https://helpdesk.balcan.com/attachments/8a444c1700418a905bf4/maint_req00045629_4442446.pdf</t>
  </si>
  <si>
    <t>SAP Log On Error (Same as Ticket 4149 10-09-2023)</t>
  </si>
  <si>
    <t>4149. SAP Log on Error</t>
  </si>
  <si>
    <t>47:33:17</t>
  </si>
  <si>
    <t>47:33:34</t>
  </si>
  <si>
    <t>"""8247439"",""Jonathan Galindez"",""Jonathan Galindez &lt;jgalindez@balcan.com&gt;"","""",""2025-06-26 07:46:41 -0400"",""Service Agent User"",""B2 MTL 2 (Montreal 2)"",""Information Technology (IT)"","""",""&lt;None&gt;"","""",""en"",false~""[@]Michael Bargle I am able to log in now. Closing this ticket. Thanks."""</t>
  </si>
  <si>
    <t>Restarted by Alaa</t>
  </si>
  <si>
    <t>https://helpdesk.balcan.com/attachments/680adccb8d8225e3c514/sap-b1-error-11-04-2023-png.png</t>
  </si>
  <si>
    <t>I need to reset my microsoft password.</t>
  </si>
  <si>
    <t>2:49:32</t>
  </si>
  <si>
    <t>67:49:32</t>
  </si>
  <si>
    <t>6:53:35</t>
  </si>
  <si>
    <t>71:53:35</t>
  </si>
  <si>
    <t>Requis pour / Requested For :: Brandon Kaplan~Description du problème/Issue Description: I need to reset my microsoft password.</t>
  </si>
  <si>
    <t>"""9762332"",""Joe Pizzuco"",""Joe Pizzuco &lt;jpizzuco@balcan.com&gt;"","""",""2025-06-13 13:22:11 -0400"",""Administrator"",""B2 MTL 2 (Montreal 2)"",""Information Technology (IT)"","""",""Tao Wong"","""",""en"",false~""How can I reach you. I can reset your password but need to be able to transmit the password to you"""</t>
  </si>
  <si>
    <t>Password was reset and sent to Sunshine</t>
  </si>
  <si>
    <t>Myself, Astrid, Kathrine and I think Roxanne have just lost access to the web order sites, Loomis, rmhc, cibc - the only one we can access is Brinks</t>
  </si>
  <si>
    <t>0:56:52</t>
  </si>
  <si>
    <t>1:48:39</t>
  </si>
  <si>
    <t>Description du problème/Issue Description: Myself, Astrid, Kathrine and I think Roxanne have just lost access to the web order sites, Loomis, rmhc, cibc - the only one we can access is Brinks</t>
  </si>
  <si>
    <t>"""9308214"",""Cindy Reid"",""Cindy Reid &lt;cindy.reid@nelmar.com&gt;"","""",""2025-06-16 15:10:15 -0400"",""Requester"",""B8 Nelmar (Terrebonne)"",,"""",""&lt;None&gt;"","""",""[-]1"",false~""Oui, ça marche 😊 Merci Regards Cindy Reid Customer Service &amp; Account Specialist NEL MAR Security Packaging Systems T 450.477.0001 x247 T 800.363.2283 nelmar.com From: Balcan Innovations - Centre d'aide / Service Desk helpdesk@balcan.com Sent: Friday, November 3, 2023 3:57 PM To: Cindy Reid cindy.reid@nelmar.com Subject: Requêtre / Incident #4499 Demande générale / General Support Incident [Courriel Externe - External email]""";"""9275365"",""Philippe Tetreault"",""Philippe Tetreault &lt;ptetreault@balcan.com&gt;"","""",""2025-06-26 08:30:31 -0400"",""Administrator"",""B2 MTL 2 (Montreal 2)"",""Information Technology (IT)"","""",""Perry Bachountakis"","""",""en"",false~""I have made some modification, please try again. Thanks,""";"""9275365"",""Philippe Tetreault"",""Philippe Tetreault &lt;ptetreault@balcan.com&gt;"","""",""2025-06-26 08:30:31 -0400"",""Administrator"",""B2 MTL 2 (Montreal 2)"",""Information Technology (IT)"","""",""Perry Bachountakis"","""",""en"",false~""This is related to Zscaler, I'm looking into it. Brink's Supply Source (nelmar.com) Brink's Supply Source firstcaribbean.nelmar.com CIBC FirstCaribbean Ordering Program gardaworldcan.nelmar.com GardaWorld Online Ordering Program loomis.nelmar.com Loomis Online Ordering Program shoploomis.nelmar.com Loomis Customer Online Ordering Program rmhc.nelmar.com RMHC Coin Bag Ordering Site"""</t>
  </si>
  <si>
    <t>https://helpdesk.balcan.com/attachments/ec58ba6a8843d814eec6/access-denied.png</t>
  </si>
  <si>
    <t>Tickets 4493 &amp; 4492</t>
  </si>
  <si>
    <t>Hi Team, Can we please put a priority on tickets 4492 &amp; 4493? Jen is having a lot of issues with SAP and she is unable to work. Thank you, Emma Emma Haralambous Director, Sales &amp; Customer Service NEL MAR Security Packaging Systems T 450 477 0001 x245 T 800 363 2283 [www.nelmar.com] nelmar.com Confidential and Proprietary to NELMAR Security Packaging Systems</t>
  </si>
  <si>
    <t>3:28:55</t>
  </si>
  <si>
    <t>66:54:01</t>
  </si>
  <si>
    <t>"""9061518"",""Emma Haralambous"",""Emma Haralambous &lt;emma.haralambous@nelmar.com&gt;"","""",""2025-06-03 14:50:54 -0400"",""Requester"",""B8 Nelmar (Terrebonne)"",,"""",""&lt;None&gt;"","""",""[-]1"",false~""Thank you! From: Balcan Innovations - Centre d'aide / Service Desk helpdesk@balcan.com Sent: Friday, November 3, 2023 3:40 PM To: Emma Haralambous emma.haralambous@nelmar.com Cc: Jennifer Mercurio jennifer.mercurio@nelmar.com; Philippe Tetreault ptetreault@balcan.com; Tao Wong twong@balcan.com Subject: Requêtre / Incident #4498 Tickets 4493 &amp; 4492 [Courriel Externe - External email]""";"""8247439"",""Jonathan Galindez"",""Jonathan Galindez &lt;jgalindez@balcan.com&gt;"","""",""2025-06-26 07:46:41 -0400"",""Service Agent User"",""B2 MTL 2 (Montreal 2)"",""Information Technology (IT)"","""",""&lt;None&gt;"","""",""en"",false~""[@]Emma Haralambous She should be OK now. Philippe provided the solution for 4492. The 4493, we are checking it. I will close this ticket so we can focus on the actual incident ticket 4493. Thank you. Jonathan""";"""8247439"",""Jonathan Galindez"",""Jonathan Galindez &lt;jgalindez@balcan.com&gt;"","""",""2025-06-26 07:46:41 -0400"",""Service Agent User"",""B2 MTL 2 (Montreal 2)"",""Information Technology (IT)"","""",""&lt;None&gt;"","""",""en"",false~""[@]Emma Haralambous I am Jonathan from Balcan IT. We are looking at the issue now. We will keep you posted. Thank you. Jonathan"""</t>
  </si>
  <si>
    <t>4493 is the actual ticket</t>
  </si>
  <si>
    <t>https://helpdesk.balcan.com/attachments/de073b3e3bccb595c16a/mailattachment-eml.rfc822
https://helpdesk.balcan.com/attachments/206239625181bf33edb0/mailattachment-eml.rfc822
https://helpdesk.balcan.com/attachments/c57c46e17b6a25d84f21/65452e58134c7_327c2080104f9-resque-high-medium-low-ms-deployment-6c4bfbccbd-55249-mail-eml.rfc822
https://helpdesk.balcan.com/attachments/63add4f581509e06a199/65452e5813f1b_327c208010539-resque-high-medium-low-ms-deployment-6c4bfbccbd-55249-mail-eml.rfc822</t>
  </si>
  <si>
    <t>"ptetreault@balcan.com";"twong@balcan.com";"jennifer.mercurio@nelmar.com"</t>
  </si>
  <si>
    <t>Acrobat Pro#dlmtr#Magic#dlmtr#Microsoft Office 365#dlmtr#Microsoft Teams</t>
  </si>
  <si>
    <t>Demand and Operational Planning Analyst</t>
  </si>
  <si>
    <t>Desktop#dlmtr#Keyboard#dlmtr#Laptop#dlmtr#Headset#dlmtr#Monitor#dlmtr#Camera#dlmtr#Cell Phone#dlmtr#Desk Phone#dlmtr#Mouse</t>
  </si>
  <si>
    <t>Jaya Surya</t>
  </si>
  <si>
    <t>Alapakam Suresh</t>
  </si>
  <si>
    <t>25:02:16</t>
  </si>
  <si>
    <t>122:02:16</t>
  </si>
  <si>
    <t>25:02:30</t>
  </si>
  <si>
    <t>122:02:30</t>
  </si>
  <si>
    <t>Date de début / Start Date: Nov 06, 2023~Type employée/Employee Type: Full-Time~Prénom / First Name: Jaya Surya~Nom de famille / Last Name: Alapakam Suresh~Langue de predilection/Preferred Language: English~Titre / Title: Demand and Operational Planning Analyst~Gestionnaire / Reports to: Samuel Raavi~Accès au bâtiment/Building Access: B2 Montreal, B1 Montreal, B3 Laval~Type de téléphone/What type of Desk Phone is needed?: New Desk Phone~Demande de cellulaire/Cell Phone Request: New Cell Phone Request~Is hardware needed?: Yes, hardware is needed~Please list Hardware (all related): Desktop, Keyboard, Laptop, Headset, Monitor, Camera, Cell Phone, Desk Phone, Mouse~Logiciel demandé/Requested Software: Acrobat Pro, Magic, Microsoft Office 365, Microsoft Teams~Is a VPN access needed?: Yes</t>
  </si>
  <si>
    <t>"""8786937"",""Tu Phuong Vo"",""Tu Phuong Vo &lt;tvo@balcan.com&gt;"",""IT Manager - Assets, Contracts and Services"",""2025-06-26 09:18:18 -0400"",""Administrator"",""B1 MTL 1 (Montreal 1)"",""Information Technology (IT)"","""",""Tao Wong"","""",""en"",false~""Cell Phone 514-980-8932"""</t>
  </si>
  <si>
    <t>laptop has been delivered and configured for user Jaya</t>
  </si>
  <si>
    <t xml:space="preserve">having issue with my microsoft account , asking me for a password i dont have , i cant open some of my  excel file without asking me to log in and my outlook is not connected for same reason </t>
  </si>
  <si>
    <t>10:56:12</t>
  </si>
  <si>
    <t>75:56:12</t>
  </si>
  <si>
    <t>10:56:19</t>
  </si>
  <si>
    <t>75:56:19</t>
  </si>
  <si>
    <t xml:space="preserve">Description du problème/Issue Description: having issue with my microsoft account , asking me for a password i dont have , i cant open some of my  excel file without asking me to log in and my outlook is not connected for same reason </t>
  </si>
  <si>
    <t>"""8247420"",""Omar Sassi"",""Omar Sassi &lt;osassi@balcan.com&gt;"","""",""2024-07-05 08:17:06 -0400"",""Requester"",""B2 MTL 2 (Montreal 2)"",""Information Technology (IT)"","""",""&lt;None&gt;"","""",""en"",false~""resolved. user can use O365 and Outlook without issues.""";"""8247420"",""Omar Sassi"",""Omar Sassi &lt;osassi@balcan.com&gt;"","""",""2024-07-05 08:17:06 -0400"",""Requester"",""B2 MTL 2 (Montreal 2)"",""Information Technology (IT)"","""",""&lt;None&gt;"","""",""en"",false~""user forget his cellphone at home he can't authentificate with MFA."""</t>
  </si>
  <si>
    <t>problem with Zscaler- SAP closing  very often- internet not working</t>
  </si>
  <si>
    <t>4:50:41</t>
  </si>
  <si>
    <t>15:38:30</t>
  </si>
  <si>
    <t>96:38:30</t>
  </si>
  <si>
    <t>Description du problème/Issue Description: problem with Zscaler- SAP closing  very often- internet not working</t>
  </si>
  <si>
    <t>"""8928140"",""Fatima Medeiros"",""Fatima Medeiros &lt;fatima.medeiros@nelmar.com&gt;"","""",""2025-05-08 09:14:55 -0400"",""Requester"",""B8 Nelmar (Terrebonne)"",,"""",""&lt;None&gt;"","""",""[-]1"",false~""No issues Best Regards, Fatima Medeiros Accounting Manager NEL MAR a division of BALCAN Innovations Inc. T 450 477 0001 x242 T 800 363 2283 nelmar.com From: Balcan Innovations - Centre d'aide / Service Desk helpdesk@balcan.com Sent: Tuesday, November 7, 2023 10:55 AM To: Fatima Medeiros fatima.medeiros@nelmar.com Subject: Requêtre / Incident #4495 Demande générale / General Support Incident [Courriel Externe - External email]""";"""9275365"",""Philippe Tetreault"",""Philippe Tetreault &lt;ptetreault@balcan.com&gt;"","""",""2025-06-26 08:30:31 -0400"",""Administrator"",""B2 MTL 2 (Montreal 2)"",""Information Technology (IT)"","""",""Perry Bachountakis"","""",""en"",false~""Did you had any issue since Friday?""";"""9275365"",""Philippe Tetreault"",""Philippe Tetreault &lt;ptetreault@balcan.com&gt;"","""",""2025-06-26 08:30:31 -0400"",""Administrator"",""B2 MTL 2 (Montreal 2)"",""Information Technology (IT)"","""",""Perry Bachountakis"","""",""en"",false~""Let me know if you had any issue on Friday afternoon connected to a wired connection at my desk."""</t>
  </si>
  <si>
    <t>Thank you</t>
  </si>
  <si>
    <t>"B1 MTL 1 (Montreal 1)";"Warehousing"</t>
  </si>
  <si>
    <t>there's is no communication to the lifts in the new iwarehouse software since oct 26th at all buildings,after checking with the johnston company,they verify the issue is on our end</t>
  </si>
  <si>
    <t>32:57:05</t>
  </si>
  <si>
    <t>145:57:05</t>
  </si>
  <si>
    <t>Description du problème/Issue Description: there's is no communication to the lifts in the new iwarehouse software since oct 26th at all buildings,after checking with the johnston company,they verify the issue is on our end</t>
  </si>
  <si>
    <t>https://helpdesk.balcan.com/attachments/b73f78bebce32a8010aa/screenshot-2023-11-03-112137-jpg.jpeg</t>
  </si>
  <si>
    <t xml:space="preserve">cannot get into work sites!
</t>
  </si>
  <si>
    <t>3:53:18</t>
  </si>
  <si>
    <t>14:56:29</t>
  </si>
  <si>
    <t>95:56:29</t>
  </si>
  <si>
    <t xml:space="preserve">Description du problème/Issue Description: cannot get into work sites!
</t>
  </si>
  <si>
    <t>"""9275365"",""Philippe Tetreault"",""Philippe Tetreault &lt;ptetreault@balcan.com&gt;"","""",""2025-06-26 08:30:31 -0400"",""Administrator"",""B2 MTL 2 (Montreal 2)"",""Information Technology (IT)"","""",""Perry Bachountakis"","""",""en"",false~""This is related to Zscaler, I have made some modification, and it should be working now.""";"""9141710"",""Jennifer Mercurio"",""Jennifer Mercurio &lt;jennifer.mercurio@nelmar.com&gt;"","""",""2025-06-13 16:12:13 -0400"",""Requester"",""B8 Nelmar (Terrebonne)"",,"""",""&lt;None&gt;"","""",""[-]1"",false~""hi Jonathan i did attached 2 files showing i cannot access those websites""";"""8247439"",""Jonathan Galindez"",""Jonathan Galindez &lt;jgalindez@balcan.com&gt;"","""",""2025-06-26 07:46:41 -0400"",""Service Agent User"",""B2 MTL 2 (Montreal 2)"",""Information Technology (IT)"","""",""&lt;None&gt;"","""",""en"",false~""[@]Jennifer Mercurio Hi Jennifer, can you give me more information about the issue. Is this related to SAP? When you get a chance, please provide me more information, how to reproduce, screen shots so we can trouble shoot faster. Merci. Jonathan"""</t>
  </si>
  <si>
    <t>https://helpdesk.balcan.com/attachments/9a5f1eafe87ee9ce6df2/cibc-site-png.png
https://helpdesk.balcan.com/attachments/06ec1586bd435d7a67e1/rmhc-site-png.png</t>
  </si>
  <si>
    <t>SAP is not working correctly. SLOW and constantly freezing, very inefficient. This is only when i am on site at Nelmar and since my desktop has been removed. It also closes on me sometimes and sends pop ups. Kindly fix I am getting frustrated with this workspace.</t>
  </si>
  <si>
    <t>3:55:12</t>
  </si>
  <si>
    <t>4:28:08</t>
  </si>
  <si>
    <t>Description du problème/Issue Description: SAP is not working correctly. SLOW and constantly freezing, very inefficient. This is only when i am on site at Nelmar and since my desktop has been removed. It also closes on me sometimes and sends pop ups. Kindly fix I am getting frustrated with this workspace.</t>
  </si>
  <si>
    <t>"""8247439"",""Jonathan Galindez"",""Jonathan Galindez &lt;jgalindez@balcan.com&gt;"","""",""2025-06-26 07:46:41 -0400"",""Service Agent User"",""B2 MTL 2 (Montreal 2)"",""Information Technology (IT)"","""",""&lt;None&gt;"","""",""en"",false~""[@]Jennifer Mercurio I understand that you are now using the terminal server to use SAP. Is everything OK now performance wise? Please let me know when you get a chance. Thank you.""";"""8247439"",""Jonathan Galindez"",""Jonathan Galindez &lt;jgalindez@balcan.com&gt;"","""",""2025-06-26 07:46:41 -0400"",""Service Agent User"",""B2 MTL 2 (Montreal 2)"",""Information Technology (IT)"","""",""&lt;None&gt;"","""",""en"",false~""[@]Philippe Tetreault Great! So even if she is ONSITE the performance is good already?""";"""9275365"",""Philippe Tetreault"",""Philippe Tetreault &lt;ptetreault@balcan.com&gt;"","""",""2025-06-26 08:30:31 -0400"",""Administrator"",""B2 MTL 2 (Montreal 2)"",""Information Technology (IT)"","""",""Perry Bachountakis"","""",""en"",false~""[@]Jonathan Galindez Jennifer is now using the Terminal server to use SAP and it's working now.""";"""8247439"",""Jonathan Galindez"",""Jonathan Galindez &lt;jgalindez@balcan.com&gt;"","""",""2025-06-26 07:46:41 -0400"",""Service Agent User"",""B2 MTL 2 (Montreal 2)"",""Information Technology (IT)"","""",""&lt;None&gt;"","""",""en"",false~""[@]Philippe Tetreault HI Philippe, For this issue, I think we just need to restart the SAP server. I wonder what is the memory of the SAP server? This error I think there are so many hanging sessions on the server that needs to be rebooted. However, I found this in SAP Community one of the answers there: There is a memory leak as it seems that the vm requires more memory than what is physically available""";"""9141710"",""Jennifer Mercurio"",""Jennifer Mercurio &lt;jennifer.mercurio@nelmar.com&gt;"","""",""2025-06-13 16:12:13 -0400"",""Requester"",""B8 Nelmar (Terrebonne)"",,"""",""&lt;None&gt;"","""",""[-]1"",false~""hi Jonathan, you can close this one, Philippe called me and we fixed the SAP issue. thank you""";"""8247439"",""Jonathan Galindez"",""Jonathan Galindez &lt;jgalindez@balcan.com&gt;"","""",""2025-06-26 07:46:41 -0400"",""Service Agent User"",""B2 MTL 2 (Montreal 2)"",""Information Technology (IT)"","""",""&lt;None&gt;"","""",""en"",false~""[@]Jennifer Mercurio OK I see that you have more screenshots here. I will keep you posted. Thank you. Jonathan""";"""8247439"",""Jonathan Galindez"",""Jonathan Galindez &lt;jgalindez@balcan.com&gt;"","""",""2025-06-26 07:46:41 -0400"",""Service Agent User"",""B2 MTL 2 (Montreal 2)"",""Information Technology (IT)"","""",""&lt;None&gt;"","""",""en"",false~""[@]Jennifer Mercurio Hi Jennifer, this is Jonathan. I would like to isolate the issue first. When you are not onsite, how do you connect to SAP B1? Do you connect to terminal server? And when you are onsite, how do you access the SAP B1? Thank you. JOnathan""";"""9141710"",""Jennifer Mercurio"",""Jennifer Mercurio &lt;jennifer.mercurio@nelmar.com&gt;"","""",""2025-06-13 16:12:13 -0400"",""Requester"",""B8 Nelmar (Terrebonne)"",,"""",""&lt;None&gt;"","""",""[-]1"",false~""help""";"""9141710"",""Jennifer Mercurio"",""Jennifer Mercurio &lt;jennifer.mercurio@nelmar.com&gt;"","""",""2025-06-13 16:12:13 -0400"",""Requester"",""B8 Nelmar (Terrebonne)"",,"""",""&lt;None&gt;"","""",""[-]1"",false~""constant errors"""</t>
  </si>
  <si>
    <t>Philippe explained to the user what to do.</t>
  </si>
  <si>
    <t>https://helpdesk.balcan.com/attachments/82787d4c72ee5224a8fc/sap-png.png</t>
  </si>
  <si>
    <t xml:space="preserve">the printer its offline </t>
  </si>
  <si>
    <t>laser jet pro M428+ laser jet enterprise M608608</t>
  </si>
  <si>
    <t>0:30:38</t>
  </si>
  <si>
    <t>83:36:27</t>
  </si>
  <si>
    <t>340:36:27</t>
  </si>
  <si>
    <t>Requis pour / Requested For :: Mohammed Safa~Printer Location: shipping office b5 ~Service Request: Other~Description: the printer its offline ~Printer Name: laser jet pro M428+ laser jet enterprise M608608</t>
  </si>
  <si>
    <t>"""9762332"",""Joe Pizzuco"",""Joe Pizzuco &lt;jpizzuco@balcan.com&gt;"","""",""2025-06-13 13:22:11 -0400"",""Administrator"",""B2 MTL 2 (Montreal 2)"",""Information Technology (IT)"","""",""Tao Wong"","""",""en"",false~""tried calling but no answer. Please let me know when you are available""";"""9664062"",""Mohammed Safa"",""Mohammed Safa &lt;msafa@balcan.com&gt;"","""",""2025-06-04 07:09:38 -0400"",""Requester"",,,"""",""&lt;None&gt;"","""",""[-]1"",false~""hello no do not work ??""";"""9762332"",""Joe Pizzuco"",""Joe Pizzuco &lt;jpizzuco@balcan.com&gt;"","""",""2025-06-13 13:22:11 -0400"",""Administrator"",""B2 MTL 2 (Montreal 2)"",""Information Technology (IT)"","""",""Tao Wong"","""",""en"",false~""Did George's suggestion work? Please let me know""";"""8247418"",""George Kanatselis"",""George Kanatselis &lt;george@balcan.com&gt;"","""",""2025-06-26 08:47:31 -0400"",""Service Agent User"",""B2 MTL 2 (Montreal 2)"",""Information Technology (IT)"","""",""Joe Pizzuco"","""",""en"",false~""try unplugging power of the printer wait 20 sec then replug , even try restarting the pc"""</t>
  </si>
  <si>
    <t>tried reaching out to user and no response.  closing ticket as its aged over 10 days</t>
  </si>
  <si>
    <t>https://helpdesk.balcan.com/attachments/a116419bf5713e94b7c8/scren-for-printer.png</t>
  </si>
  <si>
    <t>FW: CODE FOR GUN.</t>
  </si>
  <si>
    <t>GEORGE KANATSELIS | Network Administrator - IT Balcan Innovations Inc. 9340 Meaux, St-Leonard, Quebec H1R 3H2 t: (514) 326-9130 ext. 2179 | e:
george@balcan.com www.balcan.com From: Yatrik Patel pyatrik@balcan.com Sent: Thursday, November 2, 2023 2:13 PM To: George Kanatselis george@balcan.com Subject: RE: CODE FOR GUN. ??? From: Yatrik Patel Sent: Tuesday, October 17, 2023 11:22 AM To: George Kanatselis &lt;george@balcan.com&gt; Subject: CODE FOR GUN. I NEED CODE FOR NEW EMPLOYER 6055 RAJ KUMAR.</t>
  </si>
  <si>
    <t>0:11:23</t>
  </si>
  <si>
    <t>"""8247418"",""George Kanatselis"",""George Kanatselis &lt;george@balcan.com&gt;"","""",""2025-06-26 08:47:31 -0400"",""Service Agent User"",""B2 MTL 2 (Montreal 2)"",""Information Technology (IT)"","""",""Joe Pizzuco"","""",""en"",false~""i added new user for zapper in magic"""</t>
  </si>
  <si>
    <t xml:space="preserve">My SAP is freezing in this page. Please see attached 
</t>
  </si>
  <si>
    <t>4:21:32</t>
  </si>
  <si>
    <t>5:05:33</t>
  </si>
  <si>
    <t xml:space="preserve">Description du problème/Issue Description: My SAP is freezing in this page. Please see attached 
</t>
  </si>
  <si>
    <t>"""8901785"",""Sharon Serrato"",""Sharon Serrato &lt;Sharon.Serrato@nelmar.com&gt;"","""",""2023-11-09 12:41:21 -0500"",""Requester"",""B8 Nelmar (Terrebonne)"",,"""",""&lt;None&gt;"","""",""[-]1"",false~""Hi Jonahan, Now SAP is working :)""";"""8247439"",""Jonathan Galindez"",""Jonathan Galindez &lt;jgalindez@balcan.com&gt;"","""",""2025-06-26 07:46:41 -0400"",""Service Agent User"",""B2 MTL 2 (Montreal 2)"",""Information Technology (IT)"","""",""&lt;None&gt;"","""",""en"",false~""[@]Sharon.Serrato@nelmar.com Hi Sharon, please let me know if this is still an issue after you relogin to the system. Merci. Jonathan"""</t>
  </si>
  <si>
    <t>verified working by Sharon</t>
  </si>
  <si>
    <t>https://helpdesk.balcan.com/attachments/7a1e8c50242250c1ee14/sap-freezing-docx.vnd</t>
  </si>
  <si>
    <t>Computer slow.. updates cannot be done as missing storage space.</t>
  </si>
  <si>
    <t>43:27:32</t>
  </si>
  <si>
    <t>172:27:32</t>
  </si>
  <si>
    <t>116:14:04</t>
  </si>
  <si>
    <t>485:14:04</t>
  </si>
  <si>
    <t>Description du problème/Issue Description: Computer slow.. updates cannot be done as missing storage space.</t>
  </si>
  <si>
    <t>"""8620001"",""Maria Contenta"",""Maria Contenta &lt;mcontenta@balcan.com&gt;"",""Clerk, Credit and Accounts Receivable"",""2025-06-05 11:44:04 -0400"",""Requester"",""B1 MTL 1 (Montreal 1)"",,,""&lt;None&gt;"",,,false~""George, please call me. Thanks, Maria Contenta BALCAN INNOVATIONS INC. Département du Crédit/Credit Department T:514-326-9130 X:2364 F:514-252-3746 or 514-328-5122 E : mcontenta@balcan.com From: Balcan Innovations - Centre d'aide / Service Desk helpdesk@balcan.com Sent: Tuesday, November 14, 2023 9:48 AM To: Maria Contenta mcontenta@balcan.com Subject: Requêtre / Incident #4488 Demande générale / General Support Incident [Courriel Externe - External email]""";"""8247418"",""George Kanatselis"",""George Kanatselis &lt;george@balcan.com&gt;"","""",""2025-06-26 08:47:31 -0400"",""Service Agent User"",""B2 MTL 2 (Montreal 2)"",""Information Technology (IT)"","""",""Joe Pizzuco"","""",""en"",false~""setting up new laptop""";"""8620001"",""Maria Contenta"",""Maria Contenta &lt;mcontenta@balcan.com&gt;"",""Clerk, Credit and Accounts Receivable"",""2025-06-05 11:44:04 -0400"",""Requester"",""B1 MTL 1 (Montreal 1)"",,,""&lt;None&gt;"",,,false~""I have a lap top as well which is also slow but before you proceed, please call me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620001"",""Maria Contenta"",""Maria Contenta &lt;mcontenta@balcan.com&gt;"",""Clerk, Credit and Accounts Receivable"",""2025-06-05 11:44:04 -0400"",""Requester"",""B1 MTL 1 (Montreal 1)"",,,""&lt;None&gt;"",,,false~""Hi Tu, Can I call you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Maria, I am asking that because we will be setting you up with a new laptop and it will be your main work environment. Thank you""";"""8786937"",""Tu Phuong Vo"",""Tu Phuong Vo &lt;tvo@balcan.com&gt;"",""IT Manager - Assets, Contracts and Services"",""2025-06-26 09:18:18 -0400"",""Administrator"",""B1 MTL 1 (Montreal 1)"",""Information Technology (IT)"","""",""Tao Wong"","""",""en"",false~""Yes, is it mainly the machine you use to work? Do you also have a laptop?""";"""8620001"",""Maria Contenta"",""Maria Contenta &lt;mcontenta@balcan.com&gt;"",""Clerk, Credit and Accounts Receivable"",""2025-06-05 11:44:04 -0400"",""Requester"",""B1 MTL 1 (Montreal 1)"",,,""&lt;None&gt;"",,,false~""Good morning Tu, My desk top is the issue. It is a HP.. Is this what you need ? Maria Contenta BALCAN INNOVATIONS INC. Département du Crédit/Credit Department T:514-326-9130 X:2364 F:514-252-3746 or 514-328-5122 E : mcontenta@balcan.com From: Balcan Innovations - Centre d'aide / Service Desk helpdesk@balcan.com Sent: Friday, November 10, 2023 1:50 P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Hi Maria what type of machine are you working with, a laptop or a desktop? What is the name of your machine ? thank you"""</t>
  </si>
  <si>
    <t>Bonjour, j'ai un problème avec ma license 365. Je ne peux modifier rien sur excel, powerpoint ainsi que word.
Voir l'image ci-dessous.
Merci!!</t>
  </si>
  <si>
    <t>29:56:42</t>
  </si>
  <si>
    <t>126:56:42</t>
  </si>
  <si>
    <t>47:42:13</t>
  </si>
  <si>
    <t>240:08:06</t>
  </si>
  <si>
    <t>Description du problème/Issue Description: Bonjour, j'ai un problème avec ma license 365. Je ne peux modifier rien sur excel, powerpoint ainsi que word.
Voir l'image ci-dessous.
Merci!!</t>
  </si>
  <si>
    <t>"""9503358"",""Maude Richard"",""Maude Richard &lt;mrichard@plastixxffs.com&gt;"","""",""2025-04-16 15:00:04 -0400"",""Requester"",""B8 Plastixx FFS (Terrebonne)"",,"""",""&lt;None&gt;"","""",""[-]1"",false~""Bonjour, J'ai la version la plus récente disponible MacOS. De plus, comme le screenshot ci-bas, c'est bien mon compte qui est connecter. Ce qui est bizarre est que mon outlook fonctionne bien. C'est seulement les autres de la suite qui ne fonctionne pas. De plus, l'icône en haut a droite m'ouvre sur cette fenêtre. Voici aussi les informations de mon mac Merci""";"""8786937"",""Tu Phuong Vo"",""Tu Phuong Vo &lt;tvo@balcan.com&gt;"",""IT Manager - Assets, Contracts and Services"",""2025-06-26 09:18:18 -0400"",""Administrator"",""B1 MTL 1 (Montreal 1)"",""Information Technology (IT)"","""",""Tao Wong"","""",""en"",false~""Aussi je remarque que dans ton screenshot d'excel, si tu click sur l'icone en haut à droite, est-ce ce que c'est ton compte O365 que tu vois s'afficher?""";"""8786937"",""Tu Phuong Vo"",""Tu Phuong Vo &lt;tvo@balcan.com&gt;"",""IT Manager - Assets, Contracts and Services"",""2025-06-26 09:18:18 -0400"",""Administrator"",""B1 MTL 1 (Montreal 1)"",""Information Technology (IT)"","""",""Tao Wong"","""",""en"",false~""Hi Maude Your Microsoft license should be compatible with the 3 last version of MacOS. 1. check your MacOS version 2. make sure that O365 is properly assigned in the account. Aussi Maude, c'était pour ces raisons que le support de MAC n'était pas dans le scope d'IT. stp vérifie les 2 points demandés et reviens moi.""";"""8247420"",""Omar Sassi"",""Omar Sassi &lt;osassi@balcan.com&gt;"","""",""2024-07-05 08:17:06 -0400"",""Requester"",""B2 MTL 2 (Montreal 2)"",""Information Technology (IT)"","""",""&lt;None&gt;"","""",""en"",false~""la license de O365 assigner a l'usager ne permet pas des modification sur un appareil Mac. @Tu Phuong Vo""";"""9762332"",""Joe Pizzuco"",""Joe Pizzuco &lt;jpizzuco@balcan.com&gt;"","""",""2025-06-13 13:22:11 -0400"",""Administrator"",""B2 MTL 2 (Montreal 2)"",""Information Technology (IT)"","""",""Tao Wong"","""",""en"",false~""Omar can you please assist""";"""9503358"",""Maude Richard"",""Maude Richard &lt;mrichard@plastixxffs.com&gt;"","""",""2025-04-16 15:00:04 -0400"",""Requester"",""B8 Plastixx FFS (Terrebonne)"",,"""",""&lt;None&gt;"","""",""[-]1"",false~""Bonjour, Serait-il possible d'avoir un suivi quelconque s'il vous plaît? Merci. Maude RC"""</t>
  </si>
  <si>
    <t>https://helpdesk.balcan.com/attachments/b15f0f0ac91188e85a17/capture-d-ecran-le-2023-11-02-a-09-10-08.png</t>
  </si>
  <si>
    <t>URGENT : Fatima Meideros ne pas accès à internet, Microsoft et n'est pas connecté au serveur.</t>
  </si>
  <si>
    <t>30:12:46</t>
  </si>
  <si>
    <t>127:59:54</t>
  </si>
  <si>
    <t>Description du problème/Issue Description: URGENT : Fatima Meideros ne pas accès à internet, Microsoft et n'est pas connecté au serveur.</t>
  </si>
  <si>
    <t>"""8928140"",""Fatima Medeiros"",""Fatima Medeiros &lt;fatima.medeiros@nelmar.com&gt;"","""",""2025-05-08 09:14:55 -0400"",""Requester"",""B8 Nelmar (Terrebonne)"",,"""",""&lt;None&gt;"","""",""[-]1"",false~""Issue is still happening, no internet and freezing SAP Best Regards, Fatima Medeiros Accounting Manager NEL MAR a division of BALCAN Innovations Inc. T 450 477 0001 x242 T 800 363 2283 nelmar.com From: Balcan Innovations - Centre d'aide / Service Desk helpdesk@balcan.com Sent: Friday, November 3, 2023 9:22 AM To: Nancy Lefebvre nlefebvre@plastixxffs.com Cc: Fatima Medeiros fatima.medeiros@nelmar.com Subject: Requête / Incident #4486 Demande générale / General Support Incident [Courriel Externe - External email]""";"""8897801"",""Nancy Lefebvre"",""Nancy Lefebvre &lt;nlefebvre@plastixxffs.com&gt;"","""",""2025-06-11 14:06:55 -0400"",""Requester"",""B8 Nelmar (Terrebonne)"",""Finance &amp; Accounting"","""",""&lt;None&gt;"","""",""[-]1"",false~""Ca fonctionne maintenant."""</t>
  </si>
  <si>
    <t>User fixed issue.  Closing ticket</t>
  </si>
  <si>
    <t>accès - réservation salle de conférence B3 (Laval)</t>
  </si>
  <si>
    <t>Il y a actuellement 2 titres différents pour réserver la salle de conférence au 2e étage: "B3 Conference Room - Laval" et "Conference Room LVL", ce qui porte à confusion. Nous voudrions 2 noms pour nos 2 salles (et annuler les 2 noms actuels): 1. Conference room (1st floor) Laval 2. Conference room (2nd floor) Laval Merci et bonne journée!</t>
  </si>
  <si>
    <t>"facilities";"B3 Laval";"Human Resources"</t>
  </si>
  <si>
    <t>1549:40:16</t>
  </si>
  <si>
    <t>6573:40:16</t>
  </si>
  <si>
    <t>"""8619871"",""Denis Dubord"",""Denis Dubord &lt;ddubord@balcan.com&gt;"","""",""2024-12-10 08:07:04 -0500"",""Requester-HR"",""B3 Laval"",""Human Resources"","""",""&lt;None&gt;"","""",""en"",true~""Bonjour, Je n'ai pas eu de nouvelles depuis ma demande il y a 3 semaines. Merci et bonne journée!"""</t>
  </si>
  <si>
    <t>Conference Room LVL is now "B3 Conference Room 1st Floor" with email "B3.Conf.Floor1@balcan.com".  The previous emails will still work as they are aliases but moving forward the reply will be the new email.
[-]-------
B3 Conference Room - Laval is now "B3 Conference Room 2nd Floor" with email "B3.Conf.Floor2@balcan.com".  The previous emails will still work as they are aliases but moving forward the reply will be the new email.</t>
  </si>
  <si>
    <t>"Wasseem Khoury &lt;wkhoury@balcan.com&gt;";"Julie Lavergne &lt;jlavergne@balcan.com&gt;"</t>
  </si>
  <si>
    <t>License think cell to remove</t>
  </si>
  <si>
    <t>Hello I receive this message when I open Excel each time. It seems I can’t uninstall by myself. It needs to be done by an administrator. Thanks Martine Laroche mlaroche@balcan.com</t>
  </si>
  <si>
    <t>"B2 MTL 2 (Montreal 2)";"Finance &amp; Accounting"</t>
  </si>
  <si>
    <t>"""9221696"",""Martine Laroche"",""Martine Laroche &lt;mlaroche@balcan.com&gt;"","""",""2024-07-08 16:26:28 -0400"",""Requester"",""B2 MTL 2 (Montreal 2)"",""Finance &amp; Accounting"","""",""&lt;None&gt;"","""",""[-]1"",false~""OK cancel this request. I have to keep it. Mario Ronca share the code with me. Thanks"""</t>
  </si>
  <si>
    <t>Reset Password of Electrician machine</t>
  </si>
  <si>
    <t>Hello All Can you please reset the password for the Electrician machine as they are no longer getting any e-mails as they can not log in. Please make sure it is the same password for the Z-scaler account. Thank you. Sincerely Moshe Simhon</t>
  </si>
  <si>
    <t>2:15:56</t>
  </si>
  <si>
    <t>18:15:56</t>
  </si>
  <si>
    <t>94:36:54</t>
  </si>
  <si>
    <t>431:36:54</t>
  </si>
  <si>
    <t>"""8620037"",""Moshe Simhon"",""Moshe Simhon &lt;msimhon@balcan.com&gt;"","""",""2025-06-10 10:47:56 -0400"",""Requester"",""B1 MTL 1 (Montreal 1)"",,"""",""&lt;None&gt;"","""",""[-]1"",false~""Hello George When can this be done? Do you need me to go there with my laptop? Let me know. Thank you. From: Balcan Innovations - Centre d'aide / Service Desk helpdesk@balcan.com Sent: Friday, November 3, 2023 9:25 AM To: Moshe Simhon msimhon@balcan.com Subject: Requêtre / Incident #4483 Reset Password of Electrician machine [Courriel Externe - External email]""";"""8247418"",""George Kanatselis"",""George Kanatselis &lt;george@balcan.com&gt;"","""",""2025-06-26 08:47:31 -0400"",""Service Agent User"",""B2 MTL 2 (Montreal 2)"",""Information Technology (IT)"","""",""Joe Pizzuco"","""",""en"",false~""alaa need to remove multi factor authentication"""</t>
  </si>
  <si>
    <t>windows 11 Update on my desktop</t>
  </si>
  <si>
    <t>53:08:47</t>
  </si>
  <si>
    <t>262:08:47</t>
  </si>
  <si>
    <t>Logiciel demandé/Requested Software: Other~Spécifier si autre / If other specify :: windows 11 Update on my desktop</t>
  </si>
  <si>
    <t>This Machine is not supporting win11</t>
  </si>
  <si>
    <t>Demande de écouteurs</t>
  </si>
  <si>
    <t>Bonjour, Nous aimerions avoir des écouteurs svp pour Mario Ronca et Nancy. Merci</t>
  </si>
  <si>
    <t>0:04:30</t>
  </si>
  <si>
    <t>"""9512004"",""Nancy Lett"",""Nancy Lett &lt;nlett@balcan.com&gt;"","""",""2024-11-16 15:37:15 -0500"",""Requester"",""B1 MTL 1 (Montreal 1)"",""Finance &amp; Accounting"","""",""&lt;None&gt;"","""",""[-]1"",false~""Mario From: Tu Phuong Vo tvo@balcan.com Sent: Thursday, November 2, 2023 2:24 PM To: Nancy Lett nlett@balcan.com; helpdesk helpdesk@balcan.com Cc: Mario Ronca mronca@balcan.com Subject: Re: Demande de écouteurs Nancy, Je suis venue hier avec les écouteurs et personne n’étaient là. Si je passe tantôt, à qui je donne les écouteurs ? Get Outlook for iOS From: Nancy Lett &lt;nlett@balcan.com&gt; Sent: Thursday, November 2, 2023 2:19:43 PM To: Tu Phuong Vo &lt;tvo@balcan.com&gt;; helpdesk &lt;helpdesk@balcan.com&gt; Cc: Mario Ronca &lt;mronca@balcan.com&gt; Subject: Demande de écouteurs Bonjour, Nous aimerions avoir des écouteurs svp pour Mario Ronca et Nancy. Merci""";"""8786937"",""Tu Phuong Vo"",""Tu Phuong Vo &lt;tvo@balcan.com&gt;"",""IT Manager - Assets, Contracts and Services"",""2025-06-26 09:18:18 -0400"",""Administrator"",""B1 MTL 1 (Montreal 1)"",""Information Technology (IT)"","""",""Tao Wong"","""",""en"",false~""Nancy,
Je suis venue hier avec les écouteurs et personne n’étaient là. Si je passe tantôt, à qui je donne les écouteurs ? Get Outlook for iOS From: Nancy Lett nlett@balcan.com Sent: Thursday, November 2, 2023 2:19:43 PM To: Tu Phuong Vo tvo@balcan.com; helpdesk helpdesk@balcan.com Cc: Mario Ronca mronca@balcan.com Subject: Demande de écouteurs Bonjour, Nous aimerions avoir des écouteurs svp pour Mario Ronca et Nancy. Merci"""</t>
  </si>
  <si>
    <t>Mario received a Polycom</t>
  </si>
  <si>
    <t>"tvo@balcan.com";"mronca@balcan.com"</t>
  </si>
  <si>
    <t>Accès à Applauz bloqué alors que je continue à recevoir des infos. Il me reste des points à dépenser</t>
  </si>
  <si>
    <t>5:58:21</t>
  </si>
  <si>
    <t>21:58:21</t>
  </si>
  <si>
    <t>69:42:06</t>
  </si>
  <si>
    <t>310:42:06</t>
  </si>
  <si>
    <t>Description du problème/Issue Description: Accès à Applauz bloqué alors que je continue à recevoir des infos. Il me reste des points à dépenser</t>
  </si>
  <si>
    <t>"""9275365"",""Philippe Tetreault"",""Philippe Tetreault &lt;ptetreault@balcan.com&gt;"","""",""2025-06-26 08:30:31 -0400"",""Administrator"",""B2 MTL 2 (Montreal 2)"",""Information Technology (IT)"","""",""Perry Bachountakis"","""",""en"",false~""Le site Applauz n'est pas administré par le département informatique. Il faut vérifier avec le département des ressources humaine. Essayer avec Julie Pépin jpepin@balcan.com, elle devrait pouvoir vous aider où vous indiqué qui peut vous aidez.""";"""8620061"",""Pierre Sabourin"",""Pierre Sabourin &lt;psabourin@balcan.com&gt;"",""Gestionnaire de comptes - Sales Account Manager"",""2024-06-11 13:23:32 -0400"",""Requester"",""B2 MTL 2 (Montreal 2)"",,,""&lt;None&gt;"",,,false~""Le 9 nov. 2023 à 13:25, Balcan Innovations - Centre d'aide / Service Desk helpdesk@balcan.com a écrit : [Courriel Externe - External email]""";"""9275365"",""Philippe Tetreault"",""Philippe Tetreault &lt;ptetreault@balcan.com&gt;"","""",""2025-06-26 08:30:31 -0400"",""Administrator"",""B2 MTL 2 (Montreal 2)"",""Information Technology (IT)"","""",""Perry Bachountakis"","""",""en"",false~""Si tu fais oubliez mot de passe, tu reçeveras un courriel sur ton courriel personnel: maxitrotteux@videotron.ca avec un lien pour changer ton mot de passe.""";"""9762332"",""Joe Pizzuco"",""Joe Pizzuco &lt;jpizzuco@balcan.com&gt;"","""",""2025-06-13 13:22:11 -0400"",""Administrator"",""B2 MTL 2 (Montreal 2)"",""Information Technology (IT)"","""",""Tao Wong"","""",""en"",false~""[@]Philippe Tetreault Can you help with this ticket?""";"""8620061"",""Pierre Sabourin"",""Pierre Sabourin &lt;psabourin@balcan.com&gt;"",""Gestionnaire de comptes - Sales Account Manager"",""2024-06-11 13:23:32 -0400"",""Requester"",""B2 MTL 2 (Montreal 2)"",,,""&lt;None&gt;"",,,false~""mon adresse personnelle maxitrotteux@videotron.ca""";"""8247418"",""George Kanatselis"",""George Kanatselis &lt;george@balcan.com&gt;"","""",""2025-06-26 08:47:31 -0400"",""Service Agent User"",""B2 MTL 2 (Montreal 2)"",""Information Technology (IT)"","""",""Joe Pizzuco"","""",""en"",false~""tu utilze ton addresse email avec pwd email??"""</t>
  </si>
  <si>
    <t>Customer Service Team needs acces to this link to follow up with the delivery of Benchmark: https://rds.benchmarkts.com:4443/webtrack/(S(f4uugylyxvcm0u1b4d5h4gjx))/index.aspx   Thank you!</t>
  </si>
  <si>
    <t>42:43:32</t>
  </si>
  <si>
    <t>171:43:32</t>
  </si>
  <si>
    <t>90:42:28</t>
  </si>
  <si>
    <t>363:42:28</t>
  </si>
  <si>
    <t>Description du problème/Issue Description: Customer Service Team needs acces to this link to follow up with the delivery of Benchmark: https://rds.benchmarkts.com:4443/webtrack/(S(f4uugylyxvcm0u1b4d5h4gjx))/index.aspx   Thank you!</t>
  </si>
  <si>
    <t>"""9275365"",""Philippe Tetreault"",""Philippe Tetreault &lt;ptetreault@balcan.com&gt;"","""",""2025-06-26 08:30:31 -0400"",""Administrator"",""B2 MTL 2 (Montreal 2)"",""Information Technology (IT)"","""",""Perry Bachountakis"","""",""en"",false~""I have modify the config something. Added benchmarkts.com and tracking.benchmarkts.com to the SSL exclusion rule. https://www.benchmarkts.com/ Once you click Customer Login: https://tracking.benchmarkts.com:4443/webtrack/(S(bfwlvm5eyrcdadi4ymtbsp1o))/index.aspx""";"""9127552"",""mbrady@plastixxffs.com"",""mbrady@plastixxffs.com"","""",""2025-06-12 09:25:16 -0400"",""Requester"",""B8 Plastixx FFS (Terrebonne)"",,"""",""&lt;None&gt;"","""",""[-]1"",false~""hi Philippe, We checked on another link and nothing is working, we can't have access to it""";"""9275365"",""Philippe Tetreault"",""Philippe Tetreault &lt;ptetreault@balcan.com&gt;"","""",""2025-06-26 08:30:31 -0400"",""Administrator"",""B2 MTL 2 (Montreal 2)"",""Information Technology (IT)"","""",""Perry Bachountakis"","""",""en"",false~""That link does not work even without Zscaler. It's probably because the site was update and the address change since last use. Can you check if a new link exist for that site? Those some else can give you the new link."""</t>
  </si>
  <si>
    <t xml:space="preserve">need cell phone for Paul new supervisor  team 3 extrusion
</t>
  </si>
  <si>
    <t>39:33:03</t>
  </si>
  <si>
    <t>168:33:03</t>
  </si>
  <si>
    <t xml:space="preserve">Requis pour / Requested For :: Andriquet Bosse~Choix équipements / Hardware Choices :: Autre / Other~Spécifier si autre / If other specify :: need cell phone for Paul new supervisor  team 3 extrusion
</t>
  </si>
  <si>
    <t>"""8786937"",""Tu Phuong Vo"",""Tu Phuong Vo &lt;tvo@balcan.com&gt;"",""IT Manager - Assets, Contracts and Services"",""2025-06-26 09:18:18 -0400"",""Administrator"",""B1 MTL 1 (Montreal 1)"",""Information Technology (IT)"","""",""Tao Wong"","""",""en"",false~""Paul Allan 514-882-2495""";"""8786937"",""Tu Phuong Vo"",""Tu Phuong Vo &lt;tvo@balcan.com&gt;"",""IT Manager - Assets, Contracts and Services"",""2025-06-26 09:18:18 -0400"",""Administrator"",""B1 MTL 1 (Montreal 1)"",""Information Technology (IT)"","""",""Tao Wong"","""",""en"",false~""Balita Paul Allan 5786 Leadhand in extrusion Laval team #3.""";"""8786937"",""Tu Phuong Vo"",""Tu Phuong Vo &lt;tvo@balcan.com&gt;"",""IT Manager - Assets, Contracts and Services"",""2025-06-26 09:18:18 -0400"",""Administrator"",""B1 MTL 1 (Montreal 1)"",""Information Technology (IT)"","""",""Tao Wong"","""",""en"",false~""Hi Andriquet, Can you give more precision, Paul who? What is the last name. Thank you"""</t>
  </si>
  <si>
    <t xml:space="preserve">I am not able to print from my new laptop, I tried installing the driver but it doesn't work.
Thanks </t>
  </si>
  <si>
    <t>1:55:14</t>
  </si>
  <si>
    <t xml:space="preserve">Description du problème/Issue Description: I am not able to print from my new laptop, I tried installing the driver but it doesn't work.
Thanks </t>
  </si>
  <si>
    <t>"""8620095"",""Sidharthan Baskar"",""Sidharthan Baskar &lt;baskar@balcan.com&gt;"",""Team Leader, Electrical Maintenance"",""2024-08-25 02:02:59 -0400"",""Requester"",""B2 MTL 2 (Montreal 2)"",,,""&lt;None&gt;"",,,false~""I am online now""";"""9762332"",""Joe Pizzuco"",""Joe Pizzuco &lt;jpizzuco@balcan.com&gt;"","""",""2025-06-13 13:22:11 -0400"",""Administrator"",""B2 MTL 2 (Montreal 2)"",""Information Technology (IT)"","""",""Tao Wong"","""",""en"",false~""When are you availble for me to take a look at this?"""</t>
  </si>
  <si>
    <t>port was not assigned properly.  reassigned and tested ok</t>
  </si>
  <si>
    <t>Hi,
I need to set up Zscaler on my laptop for remote access to the system.
Thanks
KSS.</t>
  </si>
  <si>
    <t>80:12:06</t>
  </si>
  <si>
    <t>337:12:06</t>
  </si>
  <si>
    <t>Description du problème/Issue Description: Hi,
I need to set up Zscaler on my laptop for remote access to the system.
Thanks
KSS.</t>
  </si>
  <si>
    <t>"""9762332"",""Joe Pizzuco"",""Joe Pizzuco &lt;jpizzuco@balcan.com&gt;"","""",""2025-06-13 13:22:11 -0400"",""Administrator"",""B2 MTL 2 (Montreal 2)"",""Information Technology (IT)"","""",""Tao Wong"","""",""en"",false~""We will prepare you a laptop and recover the laptop you presently have. Can you please put your files all on Onedrive so it simplifies the backup process. thank you. If you need help with the data backup we can always help with that JOE PIZZUCO | IT Manager, Service Desk Balcan Innovations Inc. 9340 Meaux, St-Leonard, Quebec H1R 3H2 T: (514) 777-7411|
jpizzuco@balcan.com www.balcan.com From: Khalil Shahverdi kshahverdi@balcan.com Sent: Monday, November 13, 2023 12:58 To: helpdesk helpdesk@balcan.com Cc: Joe Pizzuco jpizzuco@balcan.com; Philippe Tetreault ptetreault@balcan.com Subject: RE: Requêtre / Incident #4476 Demande générale / General Support Incident 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247420"",""Omar Sassi"",""Omar Sassi &lt;osassi@balcan.com&gt;"","""",""2024-07-05 08:17:06 -0400"",""Requester"",""B2 MTL 2 (Montreal 2)"",""Information Technology (IT)"","""",""&lt;None&gt;"","""",""en"",false~""[@]Khalil Shahverdi your laptop is ready. i will be in laval thursday.""";"""8619957"",""Khalil Shahverdi"",""Khalil Shahverdi &lt;kshahverdi@balcan.com&gt;"",""Gestionnaire technique - Technical Manager"",""2025-06-17 13:40:09 -0400"",""Requester"",""B3 Laval"",,,""&lt;None&gt;"",,,false~""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786937"",""Tu Phuong Vo"",""Tu Phuong Vo &lt;tvo@balcan.com&gt;"",""IT Manager - Assets, Contracts and Services"",""2025-06-26 09:18:18 -0400"",""Administrator"",""B1 MTL 1 (Montreal 1)"",""Information Technology (IT)"","""",""Tao Wong"","""",""en"",false~""Sure we can replace with a 14 inch if he travels. If we do that, let's make sure we get the Desktop and HP laptop bck. Just making sure to support only 1 machine.""";"""9762332"",""Joe Pizzuco"",""Joe Pizzuco &lt;jpizzuco@balcan.com&gt;"","""",""2025-06-13 13:22:11 -0400"",""Administrator"",""B2 MTL 2 (Montreal 2)"",""Information Technology (IT)"","""",""Tao Wong"","""",""en"",false~""[@]Omar Sassi C'est quoi qu'il a comme laptop? On a le model 14"""" que on peux lui donner mais @Tu Phuong Vo a besoin d'assure il n'est pas prevu pour qq d'autre. @Tu Phuong Vo Ce user a une HP, si on le prepare une autre laptop, il a besoin d'ouvrir une requete a place d'incident je crois""";"""8247420"",""Omar Sassi"",""Omar Sassi &lt;osassi@balcan.com&gt;"","""",""2024-07-05 08:17:06 -0400"",""Requester"",""B2 MTL 2 (Montreal 2)"",""Information Technology (IT)"","""",""&lt;None&gt;"","""",""en"",false~""[@]Philippe Tetreault @Joe Pizzuco L'usager en question est un Manager, donc j'imagine qu'il pourrai travailler de la maison. j'attend une confirmation de @Joe Pizzuco et je lui prepare un nouveau laptop. thanks !""";"""8619957"",""Khalil Shahverdi"",""Khalil Shahverdi &lt;kshahverdi@balcan.com&gt;"",""Gestionnaire technique - Technical Manager"",""2025-06-17 13:40:09 -0400"",""Requester"",""B3 Laval"",,,""&lt;None&gt;"",,,false~""Hi Guys, I use this laptop working from home, but more importantly when I’m travelling. The current laptop is heavy and a pain to carry around – if possible, please get me something smaller and light weight. Thanks, KSS. From: Balcan Innovations - Centre d'aide / Service Desk helpdesk@balcan.com Sent: Tuesday, November 7, 2023 11:22 AM To: Khalil Shahverdi kshahverdi@balcan.com Cc: Joe Pizzuco jpizzuco@balcan.com; Philippe Tetreault ptetreault@balcan.com Subject: Requêtre / Incident #4476 Demande générale / General Support Incident [Courriel Externe - External email]""";"""9275365"",""Philippe Tetreault"",""Philippe Tetreault &lt;ptetreault@balcan.com&gt;"","""",""2025-06-26 08:30:31 -0400"",""Administrator"",""B2 MTL 2 (Montreal 2)"",""Information Technology (IT)"","""",""Perry Bachountakis"","""",""en"",false~""[@]Joe Pizzuco @Omar Sassi That user have two computers, one desktop and one laptop. We need to check with is manager if he can work at home. If so, we should remove both old computers and replace with a new laptop with docking.""";"""8247420"",""Omar Sassi"",""Omar Sassi &lt;osassi@balcan.com&gt;"","""",""2024-07-05 08:17:06 -0400"",""Requester"",""B2 MTL 2 (Montreal 2)"",""Information Technology (IT)"","""",""&lt;None&gt;"","""",""en"",false~""i spoke with khalil and he has an old laptop. 2017 without logmein installed i can't push zscaler remotely.""";"""8619957"",""Khalil Shahverdi"",""Khalil Shahverdi &lt;kshahverdi@balcan.com&gt;"",""Gestionnaire technique - Technical Manager"",""2025-06-17 13:40:09 -0400"",""Requester"",""B3 Laval"",,,""&lt;None&gt;"",,,false~""Hi Philippe, This is the information you requested. I can’t even connect to the internet through. Not sure what the problem is.
Thanks
KSS. Sent from my iPhone""";"""9275365"",""Philippe Tetreault"",""Philippe Tetreault &lt;ptetreault@balcan.com&gt;"","""",""2025-06-26 08:30:31 -0400"",""Administrator"",""B2 MTL 2 (Montreal 2)"",""Information Technology (IT)"","""",""Perry Bachountakis"","""",""en"",false~""Can you confirm the name of your PC? Here how to find it: On the Start menu, enter name and click on View your PC name. Your name will be beside Device name."""</t>
  </si>
  <si>
    <t>"ptetreault@balcan.com";"jpizzuco@balcan.com"</t>
  </si>
  <si>
    <t xml:space="preserve">Hello,
I need more memory for my e-mail. I tried deleting a lot but still need more memory.
Thanks </t>
  </si>
  <si>
    <t>8:02:02</t>
  </si>
  <si>
    <t>24:02:02</t>
  </si>
  <si>
    <t>96:29:55</t>
  </si>
  <si>
    <t>433:29:55</t>
  </si>
  <si>
    <t xml:space="preserve">Description du problème/Issue Description: Hello,
I need more memory for my e-mail. I tried deleting a lot but still need more memory.
Thanks </t>
  </si>
  <si>
    <t>"""8247418"",""George Kanatselis"",""George Kanatselis &lt;george@balcan.com&gt;"","""",""2025-06-26 08:47:31 -0400"",""Service Agent User"",""B2 MTL 2 (Montreal 2)"",""Information Technology (IT)"","""",""Joe Pizzuco"","""",""en"",false~""i archived his email called """"archive-Bosse""""""";"""8786937"",""Tu Phuong Vo"",""Tu Phuong Vo &lt;tvo@balcan.com&gt;"",""IT Manager - Assets, Contracts and Services"",""2025-06-26 09:18:18 -0400"",""Administrator"",""B1 MTL 1 (Montreal 1)"",""Information Technology (IT)"","""",""Tao Wong"","""",""en"",false~""[@]George Kanatselis Can you open the archive for him?""";"""8786937"",""Tu Phuong Vo"",""Tu Phuong Vo &lt;tvo@balcan.com&gt;"",""IT Manager - Assets, Contracts and Services"",""2025-06-26 09:18:18 -0400"",""Administrator"",""B1 MTL 1 (Montreal 1)"",""Information Technology (IT)"","""",""Tao Wong"","""",""en"",false~""Hi Andriquet You should have 50Gb of emails space in outlook. Is there a way for you to make sure to delete unnecessary emails from the past? You can also try to delete your Delete Items? Let us know if this works. Thank you""";"""8247418"",""George Kanatselis"",""George Kanatselis &lt;george@balcan.com&gt;"","""",""2025-06-26 08:47:31 -0400"",""Service Agent User"",""B2 MTL 2 (Montreal 2)"",""Information Technology (IT)"","""",""Joe Pizzuco"","""",""en"",false~""needs more office email space"""</t>
  </si>
  <si>
    <t>"applications";"B4 Drummondville";"Administration"</t>
  </si>
  <si>
    <t xml:space="preserve">Hi, 
can you please give access to Latifa to the lab\\main folder ? need to have access to the quality files.
Thanks
Melissa  </t>
  </si>
  <si>
    <t>1:41:52</t>
  </si>
  <si>
    <t>16:49:44</t>
  </si>
  <si>
    <t>38:15:11</t>
  </si>
  <si>
    <t>166:23:03</t>
  </si>
  <si>
    <t xml:space="preserve">Logiciel demandé/Requested Software: Magic~Additional Hardware/equipment to retrieve: Hi, 
can you please give access to Latifa to the lab\\main folder ? need to have access to the quality files.
Thanks
Melissa  </t>
  </si>
  <si>
    <t>"""9762332"",""Joe Pizzuco"",""Joe Pizzuco &lt;jpizzuco@balcan.com&gt;"","""",""2025-06-13 13:22:11 -0400"",""Administrator"",""B2 MTL 2 (Montreal 2)"",""Information Technology (IT)"","""",""Tao Wong"","""",""en"",false~""I have provided the rights, can she log off and logon again and see if all is good now"""</t>
  </si>
  <si>
    <t>Perry has provided access to Magik.</t>
  </si>
  <si>
    <t>Access to NELMAR.com and Plastixxffs.com</t>
  </si>
  <si>
    <t>Hello – I’m unable to access the NELMAR website or the Plastixx website from my computer. I access these sites regularly for site updates, references, and LinkedIn posting. Can you please help me resolve this as soon as possible? Thanks! Sam SAM PEARL | Director, Marketing &amp; Communications Balcan Innovations Inc. 3100 rue des Batisseurs, Terrebonne, QC J6Y 0A2 T: 450.477.0001 x318 | m: 734.660.1861 | spearl@balcan.com www.balcaninnovations.com</t>
  </si>
  <si>
    <t>2:20:18</t>
  </si>
  <si>
    <t>18:20:18</t>
  </si>
  <si>
    <t>21:47:09</t>
  </si>
  <si>
    <t>"""8620080"",""Samuel Pearl"",""Samuel Pearl &lt;spearl@balcan.com&gt;"",""Director, Marketing &amp; Communications"",""2023-02-24 13:24:25 -0500"",""Requester"",""B8 Nelmar (Terrebonne)"",,,""&lt;None&gt;"",,,false~""It works! Thank you for the quick response!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9 P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Now it should woorks, thanks.""";"""8620080"",""Samuel Pearl"",""Samuel Pearl &lt;spearl@balcan.com&gt;"",""Director, Marketing &amp; Communications"",""2023-02-24 13:24:25 -0500"",""Requester"",""B8 Nelmar (Terrebonne)"",,,""&lt;None&gt;"",,,false~""It now works for NELMAR, but it still doesn’t work for
https://www.plastixxffs.com/. Thanks!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56 A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Can you test again now please? I have made a change and it seem to be working for me."""</t>
  </si>
  <si>
    <t>"human resources";"Termination";"Balcan Packaging Wisconsin";"Engineering"</t>
  </si>
  <si>
    <t>project engineer</t>
  </si>
  <si>
    <t>8620042 ~"Myles Horne" ~"Myles Horne &lt;mhorne@balcan.com&gt;" ~"Ingénieur de projet senior - Senior Project Engineer" ~"2023-10-20 13:52:51 -0400" ~"Requester" ~"B2 MTL 2 (Montreal 2)" ~"&lt;None&gt;" ~false</t>
  </si>
  <si>
    <t>8619914 ~"Ivan Sandoval" ~"Ivan Sandoval &lt;isandoval@balcan.com&gt;" ~"Controls Engineer" ~"2025-05-13 10:29:36 -0400" ~"Requester" ~"Balcan Packaging Wisconsin " ~"&lt;None&gt;" ~false</t>
  </si>
  <si>
    <t>11:00:10</t>
  </si>
  <si>
    <t>43:00:10</t>
  </si>
  <si>
    <t>Date de départ / date of departure: Oct 31, 2023~ID Employée/Employee ID: 478~Employee: Myles Horne~Titre / Title: project engineer~Départment / Department: ingenierie~Gestionnaire / Reports to: Olivier Tremblay~Un entretien de départ est-il nécessaire ? / Is a departure interview needed?: No~Redirection de courriel / Email redirection to: Ivan Sandoval~Accès au bâtiment/Building Access: Wisconsin~Retour de Carte / Access card(s) has/have been retrieved: Yes</t>
  </si>
  <si>
    <t>"""8247418"",""George Kanatselis"",""George Kanatselis &lt;george@balcan.com&gt;"","""",""2025-06-26 08:47:31 -0400"",""Service Agent User"",""B2 MTL 2 (Montreal 2)"",""Information Technology (IT)"","""",""Joe Pizzuco"","""",""en"",false~""on a donner Lyazid access au couriels de Gino""";"""8619943"",""Julie Lavergne"",""Julie Lavergne &lt;jlavergne@balcan.com&gt;"",""HR Director - Operations"",""2025-06-13 08:46:43 -0400"",""Requester-HR"",""B2 MTL 2 (Montreal 2)"",""Human Resources"","""",""&lt;None&gt;"","""",""[-]1"",false~""je vous reviens demain.""";"""8786937"",""Tu Phuong Vo"",""Tu Phuong Vo &lt;tvo@balcan.com&gt;"",""IT Manager - Assets, Contracts and Services"",""2025-06-26 09:18:18 -0400"",""Administrator"",""B1 MTL 1 (Montreal 1)"",""Information Technology (IT)"","""",""Tao Wong"","""",""en"",false~""Hi @Ivan Sandoval Did you kept Myles Laptop ? Thank you""";"""8247418"",""George Kanatselis"",""George Kanatselis &lt;george@balcan.com&gt;"","""",""2025-06-26 08:47:31 -0400"",""Service Agent User"",""B2 MTL 2 (Montreal 2)"",""Information Technology (IT)"","""",""Joe Pizzuco"","""",""en"",false~""i forwarded Myles emails to Ivan"""</t>
  </si>
  <si>
    <t>Cannot access teams files from previous months. Systems asks for recent Windows update. I have shut down and restarted to get latest but no results</t>
  </si>
  <si>
    <t>0:39:30</t>
  </si>
  <si>
    <t>454:09:58</t>
  </si>
  <si>
    <t>Description du problème/Issue Description: Cannot access teams files from previous months. Systems asks for recent Windows update. I have shut down and restarted to get latest but no results</t>
  </si>
  <si>
    <t>"""9762332"",""Joe Pizzuco"",""Joe Pizzuco &lt;jpizzuco@balcan.com&gt;"","""",""2025-06-13 13:22:11 -0400"",""Administrator"",""B2 MTL 2 (Montreal 2)"",""Information Technology (IT)"","""",""Tao Wong"","""",""en"",false~""[@]Omar Sassi Can you call him. If he doesn't answer you, put a note that we will close the ticket and he can open it if needed. I'm sure he doesn;t have the problem anymore""";"""9762332"",""Joe Pizzuco"",""Joe Pizzuco &lt;jpizzuco@balcan.com&gt;"","""",""2025-06-13 13:22:11 -0400"",""Administrator"",""B2 MTL 2 (Montreal 2)"",""Information Technology (IT)"","""",""Tao Wong"","""",""en"",false~""I will come to see you for this""";"""8247418"",""George Kanatselis"",""George Kanatselis &lt;george@balcan.com&gt;"","""",""2025-06-26 08:47:31 -0400"",""Service Agent User"",""B2 MTL 2 (Montreal 2)"",""Information Technology (IT)"","""",""Joe Pizzuco"","""",""en"",false~""check to see if nay filters in search , if so , clear all filters"""</t>
  </si>
  <si>
    <t>Feel free to open the ticket if you have any issue.</t>
  </si>
  <si>
    <t>Hello, Timekeeper does not show the punch in and punch outs of the employees from the Distribution Center. This needs to be fixed as soon as possible, as our leaders need to approve the working hours for the pay. This same issue happened last time.</t>
  </si>
  <si>
    <t>11:44:41</t>
  </si>
  <si>
    <t>43:44:41</t>
  </si>
  <si>
    <t>11:44:47</t>
  </si>
  <si>
    <t>43:44:47</t>
  </si>
  <si>
    <t>Description du problème/Issue Description: Hello, Timekeeper does not show the punch in and punch outs of the employees from the Distribution Center. This needs to be fixed as soon as possible, as our leaders need to approve the working hours for the pay. This same issue happened last time.</t>
  </si>
  <si>
    <t>"""8247418"",""George Kanatselis"",""George Kanatselis &lt;george@balcan.com&gt;"","""",""2025-06-26 08:47:31 -0400"",""Service Agent User"",""B2 MTL 2 (Montreal 2)"",""Information Technology (IT)"","""",""Joe Pizzuco"","""",""en"",false~""i reset clock in dc5 and after 20 min . checked with Aldo he gets the punches now"""</t>
  </si>
  <si>
    <t>"David Potts &lt;dpotts@balcan.com&gt;";"Aldo Covenas &lt;acovenas@balcan.com&gt;"</t>
  </si>
  <si>
    <t>SAP Nelmar, send statements in Excel instead of PDF from automatic sending.</t>
  </si>
  <si>
    <t xml:space="preserve">SAP Nelmar, envoi des statements en Excel au lieu de PDF à partir de l'envoi automatique. </t>
  </si>
  <si>
    <t>16:22:04</t>
  </si>
  <si>
    <t>48:22:04</t>
  </si>
  <si>
    <t>359:31:22</t>
  </si>
  <si>
    <t>1560:31:22</t>
  </si>
  <si>
    <t xml:space="preserve">Description du problème/Issue Description: SAP Nelmar, envoi des statements en Excel au lieu de PDF à partir de l'envoi automatique. </t>
  </si>
  <si>
    <t>"""8247439"",""Jonathan Galindez"",""Jonathan Galindez &lt;jgalindez@balcan.com&gt;"","""",""2025-06-26 07:46:41 -0400"",""Service Agent User"",""B2 MTL 2 (Montreal 2)"",""Information Technology (IT)"","""",""&lt;None&gt;"","""",""en"",false~""Ticket will be closed as we cannot change the format of the statement from PDF to Excel. However, if there is a need for another extract of the statement in Excel, and the format is available, we can create a small program or query to generate that. It will not be on the statement program / or process though.""";"""8247439"",""Jonathan Galindez"",""Jonathan Galindez &lt;jgalindez@balcan.com&gt;"","""",""2025-06-26 07:46:41 -0400"",""Service Agent User"",""B2 MTL 2 (Montreal 2)"",""Information Technology (IT)"","""",""&lt;None&gt;"","""",""en"",false~""[@]Nancy Lefebvre Reopening this ticket to discuss with Nancy.""";"""8247439"",""Jonathan Galindez"",""Jonathan Galindez &lt;jgalindez@balcan.com&gt;"","""",""2025-06-26 07:46:41 -0400"",""Service Agent User"",""B2 MTL 2 (Montreal 2)"",""Information Technology (IT)"","""",""&lt;None&gt;"","""",""en"",false~""[@]Nancy Lefebvre Hi Nancy, I spoke with NWARE about this request. Can you provide us of the Excel layout with all the columns that you wanted to be in the spreadsheet? Just the column name is sufficient. I understand that this should be all data in the PDF however, NWARE would like to receive from us exactly what columns we want to be in there. Just please add all the columns in a spreadsheet and then we review it together before we submit it. You can add other columns not limited to what is in the PDF if you think important for the customer. Thank you.""";"""8247439"",""Jonathan Galindez"",""Jonathan Galindez &lt;jgalindez@balcan.com&gt;"","""",""2025-06-26 07:46:41 -0400"",""Service Agent User"",""B2 MTL 2 (Montreal 2)"",""Information Technology (IT)"","""",""&lt;None&gt;"","""",""en"",false~""NWARE TICKET 138935""";"""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Awaiting approval to inquire from NWARE""";"""8247439"",""Jonathan Galindez"",""Jonathan Galindez &lt;jgalindez@balcan.com&gt;"","""",""2025-06-26 07:46:41 -0400"",""Service Agent User"",""B2 MTL 2 (Montreal 2)"",""Information Technology (IT)"","""",""&lt;None&gt;"","""",""en"",false~""Change request submitted to Pier for review and approval.""";"""8247439"",""Jonathan Galindez"",""Jonathan Galindez &lt;jgalindez@balcan.com&gt;"","""",""2025-06-26 07:46:41 -0400"",""Service Agent User"",""B2 MTL 2 (Montreal 2)"",""Information Technology (IT)"","""",""&lt;None&gt;"","""",""en"",false~""Had a meeting with Nancy - gave me walkthrough of the Aging report being sent out to Customers via email with PDF attachment. Accordingly, some of the customers are requesting an Excel attachment instead of PDF attachment. Nancy is inquiring if there is an option to send the Aging report with Excel attachment instead of PDF. We quickly browse some of the settings but did not find one. Action: Jonathan will check if there is a possibility to send this particular report in Excel by batch not individually. Jonathan will check settings and configuration. Also, please see below screen shot below, potential content of the Excel file.""";"""8247439"",""Jonathan Galindez"",""Jonathan Galindez &lt;jgalindez@balcan.com&gt;"","""",""2025-06-26 07:46:41 -0400"",""Service Agent User"",""B2 MTL 2 (Montreal 2)"",""Information Technology (IT)"","""",""&lt;None&gt;"","""",""en"",false~""[@]Nancy Lefebvre OK - Let's regroup Monday. Please walk me through your request. I will send an invite. Thank you.""";"""8897801"",""Nancy Lefebvre"",""Nancy Lefebvre &lt;nlefebvre@plastixxffs.com&gt;"","""",""2025-06-11 14:06:55 -0400"",""Requester"",""B8 Nelmar (Terrebonne)"",""Finance &amp; Accounting"","""",""&lt;None&gt;"","""",""[-]1"",false~""Bonjour Jonathan, Désolé je me suis mal exprimé… je voulais faire la demande si nous pouvons faire l’envoi de Statement en Excel au lieu de PDF… Nancy Lefebvre 450-477-0001 ext 254 From: Balcan Innovations - Centre d'aide / Service Desk helpdesk@balcan.com Sent: Friday, November 3, 2023 3:37 PM To: Nancy Lefebvre nlefebvre@plastixxffs.com Subject: Requêtre / Incident #4469 Demande générale / General Support Incident [Courriel Externe - External email]""";"""8247439"",""Jonathan Galindez"",""Jonathan Galindez &lt;jgalindez@balcan.com&gt;"","""",""2025-06-26 07:46:41 -0400"",""Service Agent User"",""B2 MTL 2 (Montreal 2)"",""Information Technology (IT)"","""",""&lt;None&gt;"","""",""en"",false~""[@]Nancy Lefebvre Hi Nancy, is this the first time this thing happened? Did it send the statement to the customer? Do you have any screen shots?"""</t>
  </si>
  <si>
    <t xml:space="preserve">Not to be programmed. 
</t>
  </si>
  <si>
    <t>IMG_2079-preview.pvt</t>
  </si>
  <si>
    <t>Please order toner ASAP it’s urgent they require 2 please. Thank you Sent from my iPhone</t>
  </si>
  <si>
    <t>1:39:34</t>
  </si>
  <si>
    <t>"""8620037"",""Moshe Simhon"",""Moshe Simhon &lt;msimhon@balcan.com&gt;"","""",""2025-06-10 10:47:56 -0400"",""Requester"",""B1 MTL 1 (Montreal 1)"",,"""",""&lt;None&gt;"","""",""[-]1"",false~""Its ok we can cancel the order they gave me the info of the printer finally and it is part of the list that I have to order from Qualiytec Balcan Innovations - Centre d'aide / Service Desk helpdesk@balcan.com Sent: Wednesday, November 1, 2023 3:58 PM To: Moshe Simhon msimhon@balcan.com Subject: Requêtre / Incident #4468 IMG_2079-preview.pvt [Courriel Externe - External email]""";"""8786937"",""Tu Phuong Vo"",""Tu Phuong Vo &lt;tvo@balcan.com&gt;"",""IT Manager - Assets, Contracts and Services"",""2025-06-26 09:18:18 -0400"",""Administrator"",""B1 MTL 1 (Montreal 1)"",""Information Technology (IT)"","""",""Tao Wong"","""",""en"",false~""[@]Moshe Simhon sorry but I don't see the picture. What printer are we talking about?"""</t>
  </si>
  <si>
    <t>https://helpdesk.balcan.com/attachments/b3a62ce98cbbf7de4740/img_2079-heic.heic</t>
  </si>
  <si>
    <t>i need to have ZSCALER install on my laptop</t>
  </si>
  <si>
    <t>Description du problème/Issue Description: i need to have ZSCALER install on my laptop</t>
  </si>
  <si>
    <t>"""9275365"",""Philippe Tetreault"",""Philippe Tetreault &lt;ptetreault@balcan.com&gt;"","""",""2025-06-26 08:30:31 -0400"",""Administrator"",""B2 MTL 2 (Montreal 2)"",""Information Technology (IT)"","""",""Perry Bachountakis"","""",""en"",false~""On va faire cela demain matin dans la rencontre à 10 heures."""</t>
  </si>
  <si>
    <t>access to the launch application in SAP to make my monthlys report</t>
  </si>
  <si>
    <t>avoir acces au launch application dans SAP pour faire mes monthlys rapport</t>
  </si>
  <si>
    <t>18:54:15</t>
  </si>
  <si>
    <t>50:54:15</t>
  </si>
  <si>
    <t>169:36:16</t>
  </si>
  <si>
    <t>698:36:16</t>
  </si>
  <si>
    <t>Description du problème/Issue Description: avoir acces au launch application dans SAP pour faire mes monthlys rapport</t>
  </si>
  <si>
    <t>"""8247439"",""Jonathan Galindez"",""Jonathan Galindez &lt;jgalindez@balcan.com&gt;"","""",""2025-06-26 07:46:41 -0400"",""Service Agent User"",""B2 MTL 2 (Montreal 2)"",""Information Technology (IT)"","""",""&lt;None&gt;"","""",""en"",false~""[@]Fatima Medeiros The solution that NWARE made on this is to run the report from the Menu. They imported the report to the menu. For now, the is the one we will be doing. However, there are many other reports in Launch Application. We will need to import them one by as needed. For now, I will close the ticket and will open a new one for me to follow-up on the other reports. Nware will teach me how to do the import so we can do this ourselves.""";"""8247439"",""Jonathan Galindez"",""Jonathan Galindez &lt;jgalindez@balcan.com&gt;"","""",""2025-06-26 07:46:41 -0400"",""Service Agent User"",""B2 MTL 2 (Montreal 2)"",""Information Technology (IT)"","""",""&lt;None&gt;"","""",""en"",false~""NWARE FINDINGS: (Philippe to install) The server that Fatima is using is missing the Crystal report editor program to open the report. It can be found \\Ter-svr-sap01\b1_shr\SAP Cystal report for 9.2pl5 and higher Please run a setup file as Administrator to install the Crystal report.""";"""8247439"",""Jonathan Galindez"",""Jonathan Galindez &lt;jgalindez@balcan.com&gt;"","""",""2025-06-26 07:46:41 -0400"",""Service Agent User"",""B2 MTL 2 (Montreal 2)"",""Information Technology (IT)"","""",""&lt;None&gt;"","""",""en"",false~""NWARE TICKET # 138968""";"""8247439"",""Jonathan Galindez"",""Jonathan Galindez &lt;jgalindez@balcan.com&gt;"","""",""2025-06-26 07:46:41 -0400"",""Service Agent User"",""B2 MTL 2 (Montreal 2)"",""Information Technology (IT)"","""",""&lt;None&gt;"","""",""en"",false~""After the update of SAP, the programs from the launch menu icons are not working (not displaying the dialog to generate the report). For now, the user is using the Reports menu to generate the repor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Please let me know if this is still an issue. Please provide screen shot so I can resolve it faster. Thank you.""";"""8247439"",""Jonathan Galindez"",""Jonathan Galindez &lt;jgalindez@balcan.com&gt;"","""",""2025-06-26 07:46:41 -0400"",""Service Agent User"",""B2 MTL 2 (Montreal 2)"",""Information Technology (IT)"","""",""&lt;None&gt;"","""",""en"",false~""[@]Fatima Medeiros Hi Fatima, can you give me a screen shot on the menu that you want access on? Is that what this ticket about? Thank you. Jonathan"""</t>
  </si>
  <si>
    <t>Imported to Menu</t>
  </si>
  <si>
    <t xml:space="preserve">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8:56:12</t>
  </si>
  <si>
    <t>55:44:11</t>
  </si>
  <si>
    <t>200:48:47</t>
  </si>
  <si>
    <t xml:space="preserve">Description du problème/Issue Description: 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9762332"",""Joe Pizzuco"",""Joe Pizzuco &lt;jpizzuco@balcan.com&gt;"","""",""2025-06-13 13:22:11 -0400"",""Administrator"",""B2 MTL 2 (Montreal 2)"",""Information Technology (IT)"","""",""Tao Wong"","""",""en"",false~""Omar I spoke to Alaa and he mentioned that he made a change yesterday for this. Not sure if the policy ended up on your PC by then. Let me know when you have a couple of minutes and we can walk through this""";"""8696252"",""Omar Velazquez"",""Omar Velazquez &lt;ovelazquez@balcan.com&gt;"","""",""2025-06-23 09:28:05 -0400"",""Requester"",,,"""",""&lt;None&gt;"","""",""[-]1"",false~""Hi Joe, Please see image below: Thanks for your help From: Balcan Innovations - Centre d'aide / Service Desk helpdesk@balcan.com Sent: Thursday, November 2, 2023 9:56 AM To: Omar Velazquez ovelazquez@balcan.com Subject: Requêtre / Incident #4465 Demande générale / General Support Incident [Courriel Externe - External email]""";"""9762332"",""Joe Pizzuco"",""Joe Pizzuco &lt;jpizzuco@balcan.com&gt;"","""",""2025-06-13 13:22:11 -0400"",""Administrator"",""B2 MTL 2 (Montreal 2)"",""Information Technology (IT)"","""",""Tao Wong"","""",""en"",false~""Hi Omar can you provide a screenshot of your error please. It will help with the investigation"""</t>
  </si>
  <si>
    <t>Site is blocked on the local network.  Activated GuestWIFI and it works well</t>
  </si>
  <si>
    <t>Server access - "AP Plates", Accounting</t>
  </si>
  <si>
    <t>14:14:25</t>
  </si>
  <si>
    <t>30:36:32</t>
  </si>
  <si>
    <t>14:18:37</t>
  </si>
  <si>
    <t>30:40:44</t>
  </si>
  <si>
    <t>Description du problème/Issue Description: Server access - 'AP Plates', Accounting</t>
  </si>
  <si>
    <t>"""9361592"",""Yuli Richard Lepine"",""Yuli Richard Lepine &lt;ylepine@plastixxffs.com&gt;"","""",""2025-06-06 08:28:54 -0400"",""Requester"",""B8 Plastixx FFS (Terrebonne)"",,"""",""&lt;None&gt;"","""",""[-]1"",false~""Ça marche, merci!""";"""9275365"",""Philippe Tetreault"",""Philippe Tetreault &lt;ptetreault@balcan.com&gt;"","""",""2025-06-26 08:30:31 -0400"",""Administrator"",""B2 MTL 2 (Montreal 2)"",""Information Technology (IT)"","""",""Perry Bachountakis"","""",""en"",false~""Ajoute ce lien dans Connection serveur: smb://ter-svr-dc01.nelmar.com/Shared/Accounting/AP Plates"""</t>
  </si>
  <si>
    <t>SalesStat.TXT to CSV</t>
  </si>
  <si>
    <t>Provide a CSV version of Perry's file.</t>
  </si>
  <si>
    <t>290:31:52</t>
  </si>
  <si>
    <t>1219:31:52</t>
  </si>
  <si>
    <t>"""8247439"",""Jonathan Galindez"",""Jonathan Galindez &lt;jgalindez@balcan.com&gt;"","""",""2025-06-26 07:46:41 -0400"",""Service Agent User"",""B2 MTL 2 (Montreal 2)"",""Information Technology (IT)"","""",""&lt;None&gt;"","""",""en"",false~""As per Benoit, OK to close. The latest SalesDataSource.csv has been accepted.""";"""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Benoit Thiboutot @Hershel Teitelbaum Hi Benoit, just want to check if you are able to import the file now. Thank you. Jonathan""";"""8247439"",""Jonathan Galindez"",""Jonathan Galindez &lt;jgalindez@balcan.com&gt;"","""",""2025-06-26 07:46:41 -0400"",""Service Agent User"",""B2 MTL 2 (Montreal 2)"",""Information Technology (IT)"","""",""&lt;None&gt;"","""",""en"",false~""Submitted to team the link of the new data source for testing. \\main-bpl\DATA\ACCDATA\SalesDataSource.csv"""</t>
  </si>
  <si>
    <t>Hi Philippe, as per discussed, we just want to make sure that all the pending voicemail messages were being monitored from different extension number users. 
Thanks,</t>
  </si>
  <si>
    <t>10:09:55</t>
  </si>
  <si>
    <t>42:09:55</t>
  </si>
  <si>
    <t>43:05:58</t>
  </si>
  <si>
    <t>Description du problème/Issue Description: Hi Philippe, as per discussed, we just want to make sure that all the pending voicemail messages were being monitored from different extension number users. 
Thanks,</t>
  </si>
  <si>
    <t>"""9275365"",""Philippe Tetreault"",""Philippe Tetreault &lt;ptetreault@balcan.com&gt;"","""",""2025-06-26 08:30:31 -0400"",""Administrator"",""B2 MTL 2 (Montreal 2)"",""Information Technology (IT)"","""",""Perry Bachountakis"","""",""en"",false~""Here are the voicemails with the most messages. For your information, Record voicemail are voicemail that record all calls for a specific voicemail."""</t>
  </si>
  <si>
    <t>"ptetreault@balcan.com";"annie.martin@nelmar.com"</t>
  </si>
  <si>
    <t>FW: magic system</t>
  </si>
  <si>
    <t>GEORGE KANATSELIS | Network Administrator - IT Balcan Innovations Inc. 9340 Meaux, St-Leonard, Quebec H1R 3H2 t: (514) 326-9130 ext. 2179 | e:
george@balcan.com www.balcan.com From: Vivek Chanan vchanan@balcan.com Sent: Tuesday, October 31, 2023 2:13 PM To: George Kanatselis george@balcan.com Subject: magic system Hello George , I am unable to connect to the Magic system. Request your help. Thanks &amp; Regards Vivek Chanan | Senior Account Executive Balcan Packaging 279 Humberline Drive, Etobicoke, Ontario M9W 5T6 t: (905) 696-7272 ext. 3218 | m: (905) 866-4842 | e:
vchanan@balcan.com www.balcan.com</t>
  </si>
  <si>
    <t>22:52:06</t>
  </si>
  <si>
    <t>70:52:06</t>
  </si>
  <si>
    <t>"""8620279"",""Vivek Chanan"",""Vivek Chanan &lt;vchanan@balcan.com&gt;"",""Sales Account Manager"",""2025-04-23 14:36:30 -0400"",""Requester"",,""Sales"","""",""&lt;None&gt;"","""",""[-]1"",false~""Hello George, Thanks a lot for the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Friday, November 3, 2023 11:54 AM To: Vivek Chanan vchanan@balcan.com Subject: Requête / Incident #4461 FW: magic system [Courriel Externe - External email]""";"""8247418"",""George Kanatselis"",""George Kanatselis &lt;george@balcan.com&gt;"","""",""2025-06-26 08:47:31 -0400"",""Service Agent User"",""B2 MTL 2 (Montreal 2)"",""Information Technology (IT)"","""",""Joe Pizzuco"","""",""en"",false~""try now i reboot system"""</t>
  </si>
  <si>
    <t>FW: Andrew M#84 - Can't connect</t>
  </si>
  <si>
    <t>GEORGE KANATSELIS | Network Administrator - IT Balcan Innovations Inc. 9340 Meaux, St-Leonard, Quebec H1R 3H2 t: (514) 326-9130 ext. 2179 | e:
george@balcan.com www.balcan.com From: Andrew Maitland amaitland@balcan.com Sent: Tuesday, October 31, 2023 12:08 PM To: George Kanatselis george@balcan.com Cc: Perry Bachountakis perry@balcan.com; Andrew Maitland amaitland@balcan.com Subject: Andrew M#84 - Can't connect Hi George, I’m getting the message attached when I try to connect. I’ve tried restarting my computer, but didn’t help. Can you please look into this? Thanks! Best, Andrew Maitland | Account Executive, Vancouver BC. Balcan Packaging m: (604) 816 -8409 | e: amaitland@balcan.com www.balcan.com</t>
  </si>
  <si>
    <t>"""8620269"",""Andrew Maitland"",""Andrew Maitland &lt;amaitland@balcan.com&gt;"",""Account Executive"",""2024-10-09 11:21:19 -0400"",""Requester"",,""Sales"","""",""&lt;None&gt;"","""",""[-]1"",false~""It’s working now, thank you George. And sorry I should have emailed helpdesk, not direct. My mistake and I’ll correct that moving forward. Best, Andrew Maitland | Account Executive, Vancouver BC. Balcan Packaging m: (604) 816 -8409 | e: amaitland@balcan.com www.balcan.com From: Balcan Innovations - Centre d'aide / Service Desk helpdesk@balcan.com Sent: Tuesday, October 31, 2023 11:32 AM To: Andrew Maitland amaitland@balcan.com Subject: Requêtre / Incident #4460 FW: Andrew M#84 - Can't connect [Courriel Externe - External email]""";"""8247418"",""George Kanatselis"",""George Kanatselis &lt;george@balcan.com&gt;"","""",""2025-06-26 08:47:31 -0400"",""Service Agent User"",""B2 MTL 2 (Montreal 2)"",""Information Technology (IT)"","""",""Joe Pizzuco"","""",""en"",false~""try now i reboot system"""</t>
  </si>
  <si>
    <t>FW: Dashboard</t>
  </si>
  <si>
    <t>HI, Can we please correct access to remote desktop for Joshua Alvarado. Thank you. Roberto Carrillo | Accounts Payable Manager Balcan Innovations Inc. From: Joshua Alvarado-Perez jperez@balcan.com Sent: Tuesday, October 31, 2023 1:52 PM To: Roberto Carrillo rcarrillo@balcan.com Subject: Dashboard Bonjour Roberto, Mon Dashboard ne fonction pas encore. Merci, Joshua Alvarado-Perez | Balcan Innovations Inc. 9340 rue Meaux, St-Leonard, H1R 3H2, QC * jperez@balcan.com www.balcan.com</t>
  </si>
  <si>
    <t>46:10:51</t>
  </si>
  <si>
    <t>191:10:51</t>
  </si>
  <si>
    <t>"""8619936"",""Joshua Alvarado-Perez"",""Joshua Alvarado-Perez &lt;jperez@balcan.com&gt;"",,""2025-06-18 15:50:17 -0400"",""Requester"",,,,""&lt;None&gt;"",,,false~""Bonjour, J’essaye de me connecter à cette application. Merci, Joshua Alvarado-Perez | Balcan Innovations Inc. 9340 rue Meaux, St-Leonard, H1R 3H2, QC * jperez@balcan.com www.balcan.com From: Roberto Carrillo rcarrillo@balcan.com Sent: Tuesday, October 31, 2023 2:42 PM To: helpdesk helpdesk@balcan.com Cc: Joshua Alvarado-Perez jperez@balcan.com Subject: RE: Requêtre / Incident #4459 FW: Dashboard Acess to BERP DASHBOARD Roberto Carrillo | Accounts Payable Manager Balcan Innovations Inc. From: Balcan Innovations - Centre d'aide / Service Desk &lt;helpdesk@balcan.com&gt; Sent: Tuesday, October 31, 2023 2:39 PM To: Roberto Carrillo &lt;rcarrillo@balcan.com&gt; Cc: Joshua Alvarado-Perez &lt;jperez@balcan.com&gt; Subject: Requêtre / Incident #4459 FW: Dashboard [Courriel Externe - External email]""";"""8620072"",""Roberto Carrillo"",""Roberto Carrillo &lt;rcarrillo@balcan.com&gt;"",""Gestionnaire, comptes payables - Manager, Accounts Payable "",""2025-06-18 11:52:25 -0400"",""Requester"",""B1 MTL 1 (Montreal 1)"",,,""&lt;None&gt;"",,,false~""Acess to BERP DASHBOARD Roberto Carrillo | Accounts Payable Manager Balcan Innovations Inc. From: Balcan Innovations - Centre d'aide / Service Desk helpdesk@balcan.com Sent: Tuesday, October 31, 2023 2:39 PM To: Roberto Carrillo rcarrillo@balcan.com Cc: Joshua Alvarado-Perez jperez@balcan.com Subject: Requêtre / Incident #4459 FW: Dashboard [Courriel Externe - External email]""";"""8247418"",""George Kanatselis"",""George Kanatselis &lt;george@balcan.com&gt;"","""",""2025-06-26 08:47:31 -0400"",""Service Agent User"",""B2 MTL 2 (Montreal 2)"",""Information Technology (IT)"","""",""Joe Pizzuco"","""",""en"",false~""which app or remote server??"""</t>
  </si>
  <si>
    <t>Working now after communicating with joshua</t>
  </si>
  <si>
    <t>"jperez@balcan.com"</t>
  </si>
  <si>
    <t>Performance issues on DW servers</t>
  </si>
  <si>
    <t>Performance issues on BLC-SVR-SQL01 and BLC-SVR-DW-DEV. CPU at 100% with multiple lines of "Registry Console Tool". Thank you, Ben</t>
  </si>
  <si>
    <t>221:11:45</t>
  </si>
  <si>
    <t>910:11:45</t>
  </si>
  <si>
    <t>This has been fixed</t>
  </si>
  <si>
    <t>FW: Can not connect to MAgic</t>
  </si>
  <si>
    <t>From: Perry Bachountakis perry@balcan.com Sent: Tuesday, October 31, 2023 9:57 AM To: Joseph McGuire jmcguire@balcan.com; George Kanatselis george@balcan.com Cc: Sabina Saccente sabinasaccente@balcan.com Subject: RE: Can not connect to MAgic Please open a ticket From: Joseph McGuire &lt;jmcguire@balcan.com&gt; Sent: Tuesday, October 31, 2023 10:28 AM To: George Kanatselis &lt;george@balcan.com&gt; Cc: Perry Bachountakis &lt;perry@balcan.com&gt;; Sabina Saccente &lt;sabinasaccente@balcan.com&gt; Subject: Can not connect to MAgic George, Is this on your end? I have tried connecting wireless as well as wired…same result… Joe</t>
  </si>
  <si>
    <t>2:50:44</t>
  </si>
  <si>
    <t>69:55:20</t>
  </si>
  <si>
    <t>310:55:20</t>
  </si>
  <si>
    <t>"""8247418"",""George Kanatselis"",""George Kanatselis &lt;george@balcan.com&gt;"","""",""2025-06-26 08:47:31 -0400"",""Service Agent User"",""B2 MTL 2 (Montreal 2)"",""Information Technology (IT)"","""",""Joe Pizzuco"","""",""en"",false~""try now i reboot system"""</t>
  </si>
  <si>
    <t xml:space="preserve">Is there a way in Magic to track from when a request is made to when the po is issued? </t>
  </si>
  <si>
    <t>1:07:58</t>
  </si>
  <si>
    <t>33:05:56</t>
  </si>
  <si>
    <t>146:05:56</t>
  </si>
  <si>
    <t xml:space="preserve">Description du problème/Issue Description: Is there a way in Magic to track from when a request is made to when the po is issued? </t>
  </si>
  <si>
    <t>"""8247441"",""Hershel Teitelbaum"",""Hershel Teitelbaum &lt;hershel@balcan.com&gt;"","""",""2025-06-25 12:44:33 -0400"",""Service Agent User"",""B2 MTL 2 (Montreal 2)"",""Information Technology (IT)"","""",""&lt;None&gt;"","""",""en"",false~""See below and attached From: Balcan Innovations - Centre d'aide / Service Desk helpdesk@balcan.com Sent: Tuesday, October 31, 2023 11:55 AM To: Hershel Teitelbaum hershel@balcan.com Subject: Joe Pizzuco a mentionné votre nom sur la requête #4456 Demande générale / General Support Incident / Joe Pizzuco mentioned you on incident #4456 Demande générale / General Support Incident [Courriel Externe - External email]""";"""9762332"",""Joe Pizzuco"",""Joe Pizzuco &lt;jpizzuco@balcan.com&gt;"","""",""2025-06-13 13:22:11 -0400"",""Administrator"",""B2 MTL 2 (Montreal 2)"",""Information Technology (IT)"","""",""Tao Wong"","""",""en"",false~""[@]Hershel Teitelbaum Can you help with this request? Thank you"""</t>
  </si>
  <si>
    <t>sent sample of export file to excel</t>
  </si>
  <si>
    <t>no access remotely to Magic</t>
  </si>
  <si>
    <t>4:00:50</t>
  </si>
  <si>
    <t>74:51:33</t>
  </si>
  <si>
    <t>Logiciel demandé/Requested Software: Magic~Spécifier si autre / If other specify :: no access remotely to Magic</t>
  </si>
  <si>
    <t>"""8620271"",""Doug Wicha"",""Doug Wicha &lt;dwicha@balcan.com&gt;"",""Sales Account Manager"",""2025-05-15 12:07:00 -0400"",""Requester"",,""Sales"","""",""&lt;None&gt;"","""",""[-]1"",false~""Back on Magic. Thanks for help. Douglas P Wicha National Account Executive Balcan Innovations 279 Humberline Drive Toronto, Ontario M9W 5T6 Mobile- 519-751-8431 Email- dwicha@balcan.com www.balcan.com From: Balcan Innovations - Centre d'aide / Service Desk helpdesk@balcan.com Sent: Tuesday, October 31, 2023 2:36 PM To: Doug Wicha dwicha@balcan.com Cc: Mark Wolpert mwolpert@balcan.com Subject: Requêtre / Incident #4455 Requête d'accès logiciel / Software Access Request [Courriel Externe - External email]""";"""8247418"",""George Kanatselis"",""George Kanatselis &lt;george@balcan.com&gt;"","""",""2025-06-26 08:47:31 -0400"",""Service Agent User"",""B2 MTL 2 (Montreal 2)"",""Information Technology (IT)"","""",""Joe Pizzuco"","""",""en"",false~""try now i reboot system"""</t>
  </si>
  <si>
    <t>Marina - printer is not working</t>
  </si>
  <si>
    <t>Hello, My printer stopped working, please help, I need to print some Checks
? Thank you, Marina Sanja Zovko | Accounts Payable Covertech Flexible Packaging A Division of Balcan Innovations 279 Humberline Drive, Etobicoke, Ontario M9W 5T6 t: 416-798-1340 ext.220
| e: marina@covertechfab.com www.covertechflex.com | www.rFoil.com | www.balcan.com</t>
  </si>
  <si>
    <t>3:19:14</t>
  </si>
  <si>
    <t>204:29:26</t>
  </si>
  <si>
    <t>845:29:26</t>
  </si>
  <si>
    <t>"""8620187"",""Marina Zovko"",""Marina Zovko &lt;Marina@covertechfab.com&gt;"",""Accounts Payable Coordinator"",""2024-02-06 08:21:24 -0500"",""Requester"",,,,""&lt;None&gt;"",,,false~""Hi George, yes i did, still not working""";"""8620187"",""Marina Zovko"",""Marina Zovko &lt;Marina@covertechfab.com&gt;"",""Accounts Payable Coordinator"",""2024-02-06 08:21:24 -0500"",""Requester"",,,,""&lt;None&gt;"",,,false~""Hi George, yes I did, still not working From: Balcan Innovations - Centre d'aide / Service Desk helpdesk@balcan.com Sent: Tuesday, October 31, 2023 1:08 PM To: Marina Zovko Marina@covertechfab.com Subject: Requêtre / Incident #4454 Marina - printer is not working [Courriel Externe - External email]""";"""8247418"",""George Kanatselis"",""George Kanatselis &lt;george@balcan.com&gt;"","""",""2025-06-26 08:47:31 -0400"",""Service Agent User"",""B2 MTL 2 (Montreal 2)"",""Information Technology (IT)"","""",""Joe Pizzuco"","""",""en"",false~""have you tried resetting power on the printer and your computer"""</t>
  </si>
  <si>
    <t>Finalized with Avan</t>
  </si>
  <si>
    <t>Gogi Benipal &lt;Gogi@covertechfab.com&gt;</t>
  </si>
  <si>
    <t>"B6 Covertech (Toronto)";"Electric"</t>
  </si>
  <si>
    <t>I have difficulty accessing my emails and Microsoft teams on my laptop. As, it is showing me to enter the password, when I try to enter the password it shows me wring password. I need your assistance asap as I had meetings to attend.
Regards,
Gogi.</t>
  </si>
  <si>
    <t>2:02:51</t>
  </si>
  <si>
    <t>Description du problème/Issue Description: I have difficulty accessing my emails and Microsoft teams on my laptop. As, it is showing me to enter the password, when I try to enter the password it shows me wring password. I need your assistance asap as I had meetings to attend.
Regards,
Gogi.</t>
  </si>
  <si>
    <t>"""8247420"",""Omar Sassi"",""Omar Sassi &lt;osassi@balcan.com&gt;"","""",""2024-07-05 08:17:06 -0400"",""Requester"",""B2 MTL 2 (Montreal 2)"",""Information Technology (IT)"","""",""&lt;None&gt;"","""",""en"",false~""Password changed. resolved.""";"""8247420"",""Omar Sassi"",""Omar Sassi &lt;osassi@balcan.com&gt;"","""",""2024-07-05 08:17:06 -0400"",""Requester"",""B2 MTL 2 (Montreal 2)"",""Information Technology (IT)"","""",""&lt;None&gt;"","""",""en"",false~""[@]Gogi Benipal Hello Gogi , can you call me when you have time. 438-864-2295 Thanks !"""</t>
  </si>
  <si>
    <t>SAP not available</t>
  </si>
  <si>
    <t>I get the error when attempting to sign into SAP. Please advise. Sunshine Johnson | Purchasing &amp; Inventory Coordinator Balcan USA Inc. 7201 108th Street, Pleasant Prairie, WI 53158, USA C: (262)287-7269 O: (262) 286-0242 ext 4009 E: Sjohnson@balcan.com www.balcan.com</t>
  </si>
  <si>
    <t>5:46:05</t>
  </si>
  <si>
    <t>6:16:13</t>
  </si>
  <si>
    <t>10:07:48</t>
  </si>
  <si>
    <t>26:37:56</t>
  </si>
  <si>
    <t>"""8247420"",""Omar Sassi"",""Omar Sassi &lt;osassi@balcan.com&gt;"","""",""2024-07-05 08:17:06 -0400"",""Requester"",""B2 MTL 2 (Montreal 2)"",""Information Technology (IT)"","""",""&lt;None&gt;"","""",""en"",false~""[@]Jonathan Galindez i confirmed with the user. she is able to work with SAP now""";"""8247439"",""Jonathan Galindez"",""Jonathan Galindez &lt;jgalindez@balcan.com&gt;"","""",""2025-06-26 07:46:41 -0400"",""Service Agent User"",""B2 MTL 2 (Montreal 2)"",""Information Technology (IT)"","""",""&lt;None&gt;"","""",""en"",false~""[@]Omar Sassi Hi Omar, I would like to know the status of this incident. Is the user able to use SAP now? Is this at Wisconsin or Terrebonne? Thank you. Jonathan""";"""9275365"",""Philippe Tetreault"",""Philippe Tetreault &lt;ptetreault@balcan.com&gt;"","""",""2025-06-26 08:30:31 -0400"",""Administrator"",""B2 MTL 2 (Montreal 2)"",""Information Technology (IT)"","""",""Perry Bachountakis"","""",""en"",false~""Can you do a screen capture of the RemoteApp before the error?"""</t>
  </si>
  <si>
    <t>update windows 11</t>
  </si>
  <si>
    <t>0:01:21</t>
  </si>
  <si>
    <t>6:44:10</t>
  </si>
  <si>
    <t>22:44:10</t>
  </si>
  <si>
    <t>"""8247418"",""George Kanatselis"",""George Kanatselis &lt;george@balcan.com&gt;"","""",""2025-06-26 08:47:31 -0400"",""Service Agent User"",""B2 MTL 2 (Montreal 2)"",""Information Technology (IT)"","""",""Joe Pizzuco"","""",""en"",false~""finished update""";"""8247418"",""George Kanatselis"",""George Kanatselis &lt;george@balcan.com&gt;"","""",""2025-06-26 08:47:31 -0400"",""Service Agent User"",""B2 MTL 2 (Montreal 2)"",""Information Technology (IT)"","""",""Joe Pizzuco"","""",""en"",false~""started uypdate"""</t>
  </si>
  <si>
    <t>FW: BERP Outage</t>
  </si>
  <si>
    <t>GEORGE KANATSELIS | Network Administrator - IT Balcan Innovations Inc. 9340 Meaux, St-Leonard, Quebec H1R 3H2 t: (514) 326-9130 ext. 2179 | e: george@balcan.com www.balcan.com From: Adam Dobrowolski adobrowolski@balcan.com Sent: Monday, October 30, 2023 3:03 PM To: Perry Bachountakis perry@balcan.com; Alaa Almasri aalmasri@balcan.com; George Kanatselis george@balcan.com Cc: Robert Casica rcasica@balcan.com; Carl Mysza cmysza@balcan.com Subject: BERP Outage Team, BERP is down on multiple computers throughout the site. Please see the attached error that we are seeing. Thanks, -Adam</t>
  </si>
  <si>
    <t>https://helpdesk.balcan.com/attachments/607077e69f9b245bba57/img_0793.jpeg</t>
  </si>
  <si>
    <t>FW: TimeKeeper</t>
  </si>
  <si>
    <t>GEORGE KANATSELIS | Network Administrator - IT Balcan Innovations Inc. 9340 Meaux, St-Leonard, Quebec H1R 3H2 t: (514) 326-9130 ext. 2179 | e:
george@balcan.com www.balcan.com From: Joshua Alvarado-Perez jperez@balcan.com Sent: Monday, October 30, 2023 2:49 PM To: George Kanatselis george@balcan.com Cc: Chantal Bouchard cbouchard@balcan.com Subject: TimeKeeper Bonjour, J’ai eu le problème que la dernière fois cependant, cette fois-ci c’est avec TimeKeeper. Pouvez-vous m’aider s’il vous plaît? Merci, Joshua Alvarado-Perez | Balcan Innovations Inc. 9340 rue Meaux, St-Leonard, H1R 3H2, QC * jperez@balcan.com www.balcan.com</t>
  </si>
  <si>
    <t>FW: MAJIC DOWN</t>
  </si>
  <si>
    <t>GEORGE KANATSELIS | Network Administrator - IT Balcan Innovations Inc. 9340 Meaux, St-Leonard, Quebec H1R 3H2 t: (514) 326-9130 ext. 2179 | e: george@balcan.com www.balcan.com _____________________________________________ From: David Potts dpotts@balcan.com Sent: Monday, October 30, 2023 2:37 PM To: Perry Bachountakis perry@balcan.com; George Kanatselis george@balcan.com; Alaa Almasri aalmasri@balcan.com Cc: Kevin Blunden kblunden@balcan.com Subject: RE: MAJIC DOWN Hi Everyone,
Majic is down for everyone!
Pls help
thanks David Potts Logistics Supervisor/Superviseur Logistique Balcan Innovations Inc. 8300 PLACE MARIEN MONTREAL EAST QC H1B 5W6 dpotts@balcan.com www.balcan.com _____________________________________________ From: David Potts Sent: Monday, October 30, 2023 2:36 PM To: Perry Bachountakis &lt; perry@balcan.com &gt;; George Kanatselis &lt; george@balcan.com &gt; Cc: Kevin Blunden &lt; kblunden@balcan.com &gt; Subject: MAJIC DOWN David Potts Logistics Supervisor/Superviseur Logistique Balcan Innovations Inc. 8300 PLACE MARIEN MONTREAL EAST QC H1B 5W6 dpotts@balcan.com www.balcan.com &lt;&lt; OLE Object: Picture (Device Independent Bitmap) &gt;&gt;</t>
  </si>
  <si>
    <t>Hi I was working with Magic just now, and then suddenly, I saw this pop up, since then I am not able the restart the connection. I even reboot the laptop and still get the same message. Could you please help me? I am in B3 right now. And this is rush so, can afford to issue a ticket. Thanks for the help Omar V.</t>
  </si>
  <si>
    <t>0:21:37</t>
  </si>
  <si>
    <t>"""8696252"",""Omar Velazquez"",""Omar Velazquez &lt;ovelazquez@balcan.com&gt;"","""",""2025-06-23 09:28:05 -0400"",""Requester"",,,"""",""&lt;None&gt;"","""",""[-]1"",false~""Thanks From: Balcan Innovations - Centre d'aide / Service Desk helpdesk@balcan.com Sent: Monday, October 30, 2023 3:00 PM To: Omar Velazquez ovelazquez@balcan.com Subject: Requête / Incident #4447 Issues with Magic [Courriel Externe - External email]""";"""8247418"",""George Kanatselis"",""George Kanatselis &lt;george@balcan.com&gt;"","""",""2025-06-26 08:47:31 -0400"",""Service Agent User"",""B2 MTL 2 (Montreal 2)"",""Information Technology (IT)"","""",""Joe Pizzuco"","""",""en"",false~""try now we reset"""</t>
  </si>
  <si>
    <t>URGENT - cannot connect to BERP</t>
  </si>
  <si>
    <t>Hi, I lost may connection to BERP. I re-started my computer, but it still doesn’t let me connect. I am at the office right now – please help!! Thanks, Mia MIA DANA | Vice-President, Pricing &amp; Strategy Balcan Packaging 9340 Meaux Street, Saint-Leonard, Quebec, H1R 3H2 t: 514.326.9130 ext 2254 | c: 514.266.8541 | e: mia@balcan.com www.balcan.com</t>
  </si>
  <si>
    <t>0:40:54</t>
  </si>
  <si>
    <t>"""8620019"",""Mia Dana"",""Mia Dana &lt;mia@balcan.com&gt;"",""Director of Pricing and Strategic Planning"",,""Requester"",""B2 MTL 2 (Montreal 2)"",,,""&lt;None&gt;"",,,false~""Yes, it works. Thank you! MIA DANA | Vice-President, Pricing &amp; Strategy Balcan Packaging 9340 Meaux Street, Saint-Leonard, Quebec, H1R 3H2 t: 514.326.9130 ext 2254 | c: 514.266.8541 | e: mia@balcan.com www.balcan.com From: Balcan Innovations - Centre d'aide / Service Desk helpdesk@balcan.com Sent: Monday, October 30, 2023 3:00 PM To: Mia Dana mia@balcan.com Subject: Requête / Incident #4446 URGENT - cannot connect to BERP [Courriel Externe - External email]""";"""8247418"",""George Kanatselis"",""George Kanatselis &lt;george@balcan.com&gt;"","""",""2025-06-26 08:47:31 -0400"",""Service Agent User"",""B2 MTL 2 (Montreal 2)"",""Information Technology (IT)"","""",""Joe Pizzuco"","""",""en"",false~""try now we reset"""</t>
  </si>
  <si>
    <t>George/Perry/Helpdesk, I’m wondering who could help me with the message I started receiving at the end of last week mentioning my mailbox is almost full. Can someone please take a look? Thank you, Oscar From: MicrosoftExchange329e71ec88ae4615bbc36ab6ce41109e@balcan.com MicrosoftExchange329e71ec88ae4615bbc36ab6ce41109e@balcan.com Sent: Sunday, October 29, 2023 3:01 PM To: Oscar Aguilar oaguilar@balcan.com Subject: Your mailbox is almost full. Importance: High Your mailbox is almost full. 49.17 GB 49.5 GB To make room in your mailbox, delete any items you don't need and empty your Deleted Items folder. Learn more about storage limits. Mailbox address: oaguilar@balcan.com</t>
  </si>
  <si>
    <t>8:02:32</t>
  </si>
  <si>
    <t>24:02:32</t>
  </si>
  <si>
    <t>74:22:49</t>
  </si>
  <si>
    <t>330:33:04</t>
  </si>
  <si>
    <t>"""8620055"",""Oscar Aguilar"",""Oscar Aguilar &lt;oaguilar@balcan.com&gt;"",""Gestionnaire technique - Technical Manager"",""2025-02-13 18:08:08 -0500"",""Requester"",""B1 MTL 1 (Montreal 1)"",,,""&lt;None&gt;"",,,false~""I would have to go over 5+ years of data. Is there a way to get help to create an archive where I could access old information when needed?""";"""8786937"",""Tu Phuong Vo"",""Tu Phuong Vo &lt;tvo@balcan.com&gt;"",""IT Manager - Assets, Contracts and Services"",""2025-06-26 09:18:18 -0400"",""Administrator"",""B1 MTL 1 (Montreal 1)"",""Information Technology (IT)"","""",""Tao Wong"","""",""en"",false~""[@]Oscar Aguilar Hi! Please know that you have 50Gb of space available for your mailbox. I understand that you maximized it. Best practice would be to make sure that you do not keep unnecessary past emails. Is it possible for you to ensure a first cleanup and then we can see what can be done from our side to help you out.""";"""8247418"",""George Kanatselis"",""George Kanatselis &lt;george@balcan.com&gt;"","""",""2025-06-26 08:47:31 -0400"",""Service Agent User"",""B2 MTL 2 (Montreal 2)"",""Information Technology (IT)"","""",""Joe Pizzuco"","""",""en"",false~""tu please check licencing"""</t>
  </si>
  <si>
    <t xml:space="preserve">construction printer still not working </t>
  </si>
  <si>
    <t>7:12:36</t>
  </si>
  <si>
    <t>23:12:36</t>
  </si>
  <si>
    <t>7:12:42</t>
  </si>
  <si>
    <t>23:12:42</t>
  </si>
  <si>
    <t xml:space="preserve">Requis pour / Requested For :: David Potts~Printer Location: shipping office/ near door 1 ~Service Request: Issue with Printer~Description: construction printer still not working </t>
  </si>
  <si>
    <t>"""8247418"",""George Kanatselis"",""George Kanatselis &lt;george@balcan.com&gt;"","""",""2025-06-26 08:47:31 -0400"",""Service Agent User"",""B2 MTL 2 (Montreal 2)"",""Information Technology (IT)"","""",""Joe Pizzuco"","""",""en"",false~""fixed Chai / construction printer"""</t>
  </si>
  <si>
    <t>Slow Performance</t>
  </si>
  <si>
    <t>SAP is slow and freezing</t>
  </si>
  <si>
    <t>34:39:27</t>
  </si>
  <si>
    <t>98:39:27</t>
  </si>
  <si>
    <t>45:15:44</t>
  </si>
  <si>
    <t>190:15:44</t>
  </si>
  <si>
    <t>Description du problème/Issue Description: SAP is slow and freezing</t>
  </si>
  <si>
    <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Hi Fatima, are you still experiencing slow performance as we speak? Please let me know. How do you connect to SAP? Are you onsite or offsite? THanks. Jonathan"""</t>
  </si>
  <si>
    <t>All good as per Fatima.</t>
  </si>
  <si>
    <t>cannot open zscaler</t>
  </si>
  <si>
    <t>2:06:35</t>
  </si>
  <si>
    <t>2:06:46</t>
  </si>
  <si>
    <t>"""8247418"",""George Kanatselis"",""George Kanatselis &lt;george@balcan.com&gt;"","""",""2025-06-26 08:47:31 -0400"",""Service Agent User"",""B2 MTL 2 (Montreal 2)"",""Information Technology (IT)"","""",""Joe Pizzuco"","""",""en"",false~""i added zpa rights , works now"""</t>
  </si>
  <si>
    <t>Trying to import sales orders via DTW and I am unable, it freezes and then boots me out. Can't add new location addresses either when I try the new locations are not being added to the BP.</t>
  </si>
  <si>
    <t>3:08:57</t>
  </si>
  <si>
    <t>3:09:12</t>
  </si>
  <si>
    <t>Description du problème/Issue Description: Trying to import sales orders via DTW and I am unable, it freezes and then boots me out. Can't add new location addresses either when I try the new locations are not being added to the BP.</t>
  </si>
  <si>
    <t>"""9275365"",""Philippe Tetreault"",""Philippe Tetreault &lt;ptetreault@balcan.com&gt;"","""",""2025-06-26 08:30:31 -0400"",""Administrator"",""B2 MTL 2 (Montreal 2)"",""Information Technology (IT)"","""",""Perry Bachountakis"","""",""en"",false~""I just talk to Katherine and it’s working. Astrid was able to do the order even when there is a pop up. But the order order made when Astrid check SAP. I will open a ticket with Nware why the Detailed Log no longer works.""";"""9275365"",""Philippe Tetreault"",""Philippe Tetreault &lt;ptetreault@balcan.com&gt;"","""",""2025-06-26 08:30:31 -0400"",""Administrator"",""B2 MTL 2 (Montreal 2)"",""Information Technology (IT)"","""",""Perry Bachountakis"","""",""en"",false~""Hello, I just talk to Katherine and it’s working. Astrid was able to do the order even when there is a pop up. But the order order made when Astrid check SAP. I will open a ticket with Nware why the Detailed Log no longer works. Thanks, Philippe Tétreault M: 514.715.8407 From: Emma Haralambous emma.haralambous@nelmar.com Sent: Monday, October 30, 2023 1:36 PM To: helpdesk helpdesk@balcan.com; Tao Wong twong@balcan.com; Philippe Tetreault ptetreault@balcan.com Cc: Katherine Lagogianis katherine.lagogianis@nelmar.com Subject: RE: Requête / Incident #4441 Demande générale / General Support Incident Hi all, Can we please escalate this ticket? CS has over 400 orders from Friday that must be imported ASAP and Katherine keeps getting kicked out of the DTW. Thank you, Emma From: Balcan Innovations - Centre d'aide / Service Desk &lt;helpdesk@balcan.com&gt; Sent: Monday, October 30, 2023 11:44 AM To: Katherine Lagogianis &lt;katherine.lagogianis@nelmar.com&gt; Cc: Emma Haralambous &lt;emma.haralambous@nelmar.com&gt; Subject: Requête / Incident #4441 Demande générale / General Support Incident [Courriel Externe - External email]""";"""9061518"",""Emma Haralambous"",""Emma Haralambous &lt;emma.haralambous@nelmar.com&gt;"","""",""2025-06-03 14:50:54 -0400"",""Requester"",""B8 Nelmar (Terrebonne)"",,"""",""&lt;None&gt;"","""",""[-]1"",false~""Hi all, Can we please escalate this ticket? CS has over 400 orders from Friday that must be imported ASAP and Katherine keeps getting kicked out of the DTW. Thank you, Emma From: Balcan Innovations - Centre d'aide / Service Desk helpdesk@balcan.com Sent: Monday, October 30, 2023 11:44 AM To: Katherine Lagogianis katherine.lagogianis@nelmar.com Cc: Emma Haralambous emma.haralambous@nelmar.com Subject: Requête / Incident #4441 Demande générale / General Support Incident [Courriel Externe - External email]"""</t>
  </si>
  <si>
    <t>"emma.haralambous@nelmar.com";"twong@balcan.com";"ptetreault@balcan.com"</t>
  </si>
  <si>
    <t>Umar Printer</t>
  </si>
  <si>
    <t>Hello All We require the color set for the HP color printer in Umar area office number on box is 970XL-Black 971XL-Cyan 971XL-Yellow</t>
  </si>
  <si>
    <t>31:30:54</t>
  </si>
  <si>
    <t>95:30:54</t>
  </si>
  <si>
    <t>100:38:57</t>
  </si>
  <si>
    <t>389:38:57</t>
  </si>
  <si>
    <t>"""8620134"",""Yatrik Patel"",""Yatrik Patel &lt;pyatrik@balcan.com&gt;"",""Chef d'équipe, Expédition - Team Leader, Shipping"",""2025-06-23 16:21:41 -0400"",""Requester"",""B2 MTL 2 (Montreal 2)"",,,""&lt;None&gt;"",,,false~""Not now . From: Tu Phuong Vo tvo@balcan.com Sent: Monday, November 6, 2023 12:13 PM To: helpdesk helpdesk@balcan.com; Yatrik Patel pyatrik@balcan.com Cc: Moshe Simhon msimhon@balcan.com Subject: RE: Requête / Incident #4440 Umar Printer Hi Patel Is there a truck that goes to Laval today ? We receive toners for Umar. Thank you Tu Phuong Vo | Cheffe des Actifs TI – IT Assets Manager M: 514.924.1858 | tvo@balcan.com From: Balcan Innovations - Centre d'aide / Service Desk &lt;helpdesk@balcan.com&gt; Sent: Monday, November 6, 2023 10:39 AM To: Tu Phuong Vo &lt;tvo@balcan.com&gt; Subject: Requête / Incident #4440 Umar Printer [Courriel Externe - External email]""";"""8786937"",""Tu Phuong Vo"",""Tu Phuong Vo &lt;tvo@balcan.com&gt;"",""IT Manager - Assets, Contracts and Services"",""2025-06-26 09:18:18 -0400"",""Administrator"",""B1 MTL 1 (Montreal 1)"",""Information Technology (IT)"","""",""Tao Wong"","""",""en"",false~""Hi Patel Is there a truck that goes to Laval today ? We receive toners for Umar. Thank you Tu Phuong Vo | Cheffe des Actifs TI – IT Assets Manager M: 514.924.1858 | tvo@balcan.com From: Balcan Innovations - Centre d'aide / Service Desk helpdesk@balcan.com Sent: Monday, November 6, 2023 10:39 AM To: Tu Phuong Vo tvo@balcan.com Subject: Requête / Incident #4440 Umar Printer [Courriel Externe - External email]""";"""8786937"",""Tu Phuong Vo"",""Tu Phuong Vo &lt;tvo@balcan.com&gt;"",""IT Manager - Assets, Contracts and Services"",""2025-06-26 09:18:18 -0400"",""Administrator"",""B1 MTL 1 (Montreal 1)"",""Information Technology (IT)"","""",""Tao Wong"","""",""en"",false~""IT should be delivered to us today. I will send it over to you on monday. Thanks"""</t>
  </si>
  <si>
    <t>toner was given to Umar by George</t>
  </si>
  <si>
    <t>"tvo@balcan.com";"pyatrik@balcan.com"</t>
  </si>
  <si>
    <t xml:space="preserve">Message d'erreur: La connexion au serveur SMTP a été perdue. Pourtant, je suis connectée au CANN-P. </t>
  </si>
  <si>
    <t>Requis pour / Requested For :: Maude Perreault~Printer Location: Laval, bureau Maude RH~Service Request: Issue with Printer~Description: Message d'erreur: La connexion au serveur SMTP a été perdue. Pourtant, je suis connectée au CANN-P. ~Printer Name: Laser Jet Pro MFP M227fdw</t>
  </si>
  <si>
    <t>id: "9169635"~name: "Maude Perreault"~"Maude Perreault &lt;mperreault@balcan.com&gt;"~title: ""~last_login: "2023-11-07 09:16:08 -0500"~Rôle: "Requester-HR"~site: "B3 Laval"~department: "Human Resources"~phone: ""~"&lt;None&gt;"~mobile_phone: ""~language: "[-]1"~disabled: true</t>
  </si>
  <si>
    <t>Maude Perreault</t>
  </si>
  <si>
    <t>mperreault@balcan.com</t>
  </si>
  <si>
    <t>0:13:54</t>
  </si>
  <si>
    <t>Requis pour / Requested For :: David Potts~Printer Location: shipping office~Service Request: Issue with Printer~Description: printers not working</t>
  </si>
  <si>
    <t>"""8247418"",""George Kanatselis"",""George Kanatselis &lt;george@balcan.com&gt;"","""",""2025-06-26 08:47:31 -0400"",""Service Agent User"",""B2 MTL 2 (Montreal 2)"",""Information Technology (IT)"","""",""Joe Pizzuco"","""",""en"",false~""reset print spooling on ts server"""</t>
  </si>
  <si>
    <t>Timekeeper Remote access -Roni</t>
  </si>
  <si>
    <t>Please give and setup access in Roni’s laptop - Timekeeper PERRY BACHOUNTAKIS | IT OPERATIONS DIRECTOR Balcan Innovations Inc. 9340 Meaux, St-Leonard, Quebec H1R 3H2 t: (514) 326-9130 ext. 2281 | m: (514) 814-7400 | e: perry@balcan.com www.balcan.com</t>
  </si>
  <si>
    <t>1:37:01</t>
  </si>
  <si>
    <t>"""8247418"",""George Kanatselis"",""George Kanatselis &lt;george@balcan.com&gt;"","""",""2025-06-26 08:47:31 -0400"",""Service Agent User"",""B2 MTL 2 (Montreal 2)"",""Information Technology (IT)"","""",""Joe Pizzuco"","""",""en"",false~""tested and works""";"""8247418"",""George Kanatselis"",""George Kanatselis &lt;george@balcan.com&gt;"","""",""2025-06-26 08:47:31 -0400"",""Service Agent User"",""B2 MTL 2 (Montreal 2)"",""Information Technology (IT)"","""",""Joe Pizzuco"","""",""en"",false~""asked the name of laptop"""</t>
  </si>
  <si>
    <t>"hardware";"Reflectix (Markleville";"Indiana)";"Communication &amp; Marketing"</t>
  </si>
  <si>
    <t>Hello IT,
Our new Marketing Director is starting today. Can we have a monitor and docking station shipped to his home (as he will be working-from-home)?
I do not yet have his address, I will send it this morning.
Thanks!
Marco</t>
  </si>
  <si>
    <t>33:52:02</t>
  </si>
  <si>
    <t>97:52:02</t>
  </si>
  <si>
    <t>52:08:24</t>
  </si>
  <si>
    <t>197:08:24</t>
  </si>
  <si>
    <t>Requis pour / Requested For :: Marco Pasquali~Choix équipements / Hardware Choices :: Moniteur / Monitor, Station d'accueil / Docking Station~Spécifier si autre / If other specify :: Hello IT,
Our new Marketing Director is starting today. Can we have a monitor and docking station shipped to his home (as he will be working-from-home)?
I do not yet have his address, I will send it this morning.
Thanks!
Marco</t>
  </si>
  <si>
    <t>"""8786937"",""Tu Phuong Vo"",""Tu Phuong Vo &lt;tvo@balcan.com&gt;"",""IT Manager - Assets, Contracts and Services"",""2025-06-26 09:18:18 -0400"",""Administrator"",""B1 MTL 1 (Montreal 1)"",""Information Technology (IT)"","""",""Tao Wong"","""",""en"",false~""Purchased waiting to be delivered. Order Status | Dell US""";"""8620185"",""Marco Pasquali"",""Marco Pasquali &lt;Marco@covertechfab.com&gt;"",""Divisional Director, Finance"",""2025-06-05 08:22:04 -0400"",""Requester"",,,,""&lt;None&gt;"",,""en"",false~""Hi team, Jim's address is 1528 Bradley Court, Naperville, Illinois 60565."""</t>
  </si>
  <si>
    <t>Monitor and docking delivered.</t>
  </si>
  <si>
    <t>Please your help checking Oleh Kuslii email (outlook) it's not working from last friday. Thanks!!</t>
  </si>
  <si>
    <t>14:07:49</t>
  </si>
  <si>
    <t>30:38:46</t>
  </si>
  <si>
    <t>14:12:25</t>
  </si>
  <si>
    <t>30:43:22</t>
  </si>
  <si>
    <t>Description du problème/Issue Description: Please your help checking Oleh Kuslii email (outlook) it's not working from last friday. Thanks!!</t>
  </si>
  <si>
    <t>"""9762332"",""Joe Pizzuco"",""Joe Pizzuco &lt;jpizzuco@balcan.com&gt;"","""",""2025-06-13 13:22:11 -0400"",""Administrator"",""B2 MTL 2 (Montreal 2)"",""Information Technology (IT)"","""",""Tao Wong"","""",""en"",false~""contacted user to call me back"""</t>
  </si>
  <si>
    <t>Email now working</t>
  </si>
  <si>
    <t xml:space="preserve">cannot print from majic </t>
  </si>
  <si>
    <t>12:05:55</t>
  </si>
  <si>
    <t>29:37:14</t>
  </si>
  <si>
    <t>12:06:01</t>
  </si>
  <si>
    <t>29:37:20</t>
  </si>
  <si>
    <t xml:space="preserve">Description du problème/Issue Description: cannot print from majic </t>
  </si>
  <si>
    <t>"""8247418"",""George Kanatselis"",""George Kanatselis &lt;george@balcan.com&gt;"","""",""2025-06-26 08:47:31 -0400"",""Service Agent User"",""B2 MTL 2 (Montreal 2)"",""Information Technology (IT)"","""",""Joe Pizzuco"","""",""en"",false~""fixed anjila label print issue"""</t>
  </si>
  <si>
    <t>\\Ter-svr-sap01\b1_shr\EFT
i need access to this so i can do my EFT payments.</t>
  </si>
  <si>
    <t>4:30:47</t>
  </si>
  <si>
    <t>5:14:12</t>
  </si>
  <si>
    <t>6:47:03</t>
  </si>
  <si>
    <t>Description du problème/Issue Description: \\Ter-svr-sap01\b1_shr\EFT
i need access to this so i can do my EFT payments.</t>
  </si>
  <si>
    <t>"""8928140"",""Fatima Medeiros"",""Fatima Medeiros &lt;fatima.medeiros@nelmar.com&gt;"","""",""2025-05-08 09:14:55 -0400"",""Requester"",""B8 Nelmar (Terrebonne)"",,"""",""&lt;None&gt;"","""",""[-]1"",false~""it looks good, thank you""";"""9275365"",""Philippe Tetreault"",""Philippe Tetreault &lt;ptetreault@balcan.com&gt;"","""",""2025-06-26 08:30:31 -0400"",""Administrator"",""B2 MTL 2 (Montreal 2)"",""Information Technology (IT)"","""",""Perry Bachountakis"","""",""en"",false~""Can you test again? I have given you the right."""</t>
  </si>
  <si>
    <t>Enable macro in Excel</t>
  </si>
  <si>
    <t>Plastixx customer service enable macro for share drive location.</t>
  </si>
  <si>
    <t>"""9275365"",""Philippe Tetreault"",""Philippe Tetreault &lt;ptetreault@balcan.com&gt;"","""",""2025-06-26 08:30:31 -0400"",""Administrator"",""B2 MTL 2 (Montreal 2)"",""Information Technology (IT)"","""",""Perry Bachountakis"","""",""en"",false~"""""</t>
  </si>
  <si>
    <t>gauge profile machine in B1</t>
  </si>
  <si>
    <t>Hi, It team: The wireless mouse for the PC of gauge profiler in building 1 is not working. Could you please replace it by a cable mouse? B1 team: if machine stopped working, please report us and we try to fix it ASAP. I saw that the machine stopped working for many times when I passed by the QC room and nobody reported. By the way, just let team know that we have much work and have no time to do daily checking for gauge profile. Thx Wang</t>
  </si>
  <si>
    <t>3:58:50</t>
  </si>
  <si>
    <t>67:58:50</t>
  </si>
  <si>
    <t>3:59:00</t>
  </si>
  <si>
    <t>67:59:00</t>
  </si>
  <si>
    <t>"""8247418"",""George Kanatselis"",""George Kanatselis &lt;george@balcan.com&gt;"","""",""2025-06-26 08:47:31 -0400"",""Service Agent User"",""B2 MTL 2 (Montreal 2)"",""Information Technology (IT)"","""",""Joe Pizzuco"","""",""en"",false~""mouse replaced"""</t>
  </si>
  <si>
    <t>"mhadidane@balcan.com";"bujar@balcan.com";"dipakpatel@balcan.com";"lloydsubryan@balcan.com";"oaguilar@balcan.com";"ovelazquez@balcan.com";"mamadid@balcan.com";"elielhoummani@balcan.com";"gsignorile@balcan.com";"lnaderi@balcan.com"</t>
  </si>
  <si>
    <t xml:space="preserve">Hello , i would like to have a docking station so i can  use only my laptop at work and to get ride of the old tower i'm using now </t>
  </si>
  <si>
    <t>0:10:47</t>
  </si>
  <si>
    <t>66:41:00</t>
  </si>
  <si>
    <t>291:41:00</t>
  </si>
  <si>
    <t xml:space="preserve">Requis pour / Requested For :: Sebastien Pion~Choix équipements / Hardware Choices :: Station d'accueil / Docking Station~Spécifier si autre / If other specify :: Hello , i would like to have a docking station so i can  use only my laptop at work and to get ride of the old tower i'm using now </t>
  </si>
  <si>
    <t>"""9762332"",""Joe Pizzuco"",""Joe Pizzuco &lt;jpizzuco@balcan.com&gt;"","""",""2025-06-13 13:22:11 -0400"",""Administrator"",""B2 MTL 2 (Montreal 2)"",""Information Technology (IT)"","""",""Tao Wong"","""",""en"",false~""files were retrieved. only bookmarks missing""";"""8998746"",""Sebastien Pion"",""Sebastien Pion &lt;sebastien.pion@nelmar.com&gt;"","""",""2025-06-20 10:53:04 -0400"",""Requester"",""B8 Nelmar (Terrebonne)"",,"""",""&lt;None&gt;"","""",""[-]1"",false~""Hi Joe let me know when you have time , so we can figure something to get some stuffs back on my lap top thank you""";"""8786937"",""Tu Phuong Vo"",""Tu Phuong Vo &lt;tvo@balcan.com&gt;"",""IT Manager - Assets, Contracts and Services"",""2025-06-26 09:18:18 -0400"",""Administrator"",""B1 MTL 1 (Montreal 1)"",""Information Technology (IT)"","""",""Tao Wong"","""",""en"",false~""See if you would have time for this as well on your next Terrebonne's visit.""";"""8786937"",""Tu Phuong Vo"",""Tu Phuong Vo &lt;tvo@balcan.com&gt;"",""IT Manager - Assets, Contracts and Services"",""2025-06-26 09:18:18 -0400"",""Administrator"",""B1 MTL 1 (Montreal 1)"",""Information Technology (IT)"","""",""Tao Wong"","""",""en"",false~""Excellent, mais pour le docking, un docking vaut la peine seulement quand tu dois pluger 2 écrans sur un laptop. Il y a 2 ports USB-C sur ton laptop. Si c'est d'autre type d'équipements que tu veux ajouter, il est préférable de te laisser un adaptateur avec différent port USB. Je mets ta demande dans le pipeline.""";"""8998746"",""Sebastien Pion"",""Sebastien Pion &lt;sebastien.pion@nelmar.com&gt;"","""",""2025-06-20 10:53:04 -0400"",""Requester"",""B8 Nelmar (Terrebonne)"",,"""",""&lt;None&gt;"","""",""[-]1"",false~""Salut mon setting depuis que je suis a ce poste est le meme depuis le debut *j'utilise seulement le tower qui etais deja ici et qui etais utiliser par l'ancien a ce poste , qui est encore sous son nom d'ailleur * j'ai un lap-top que j'utlisais seulement pour les quelques fois que je travaillais a la maison , depuis les probleme informatique des dernier mois , mon tap lop est dans mon bureau et je ne l'utilise pas *j'ai 2 ecran mais j'en utlise seulement une donc le setting que je veux est : docking station pour utliser seulement mon lap top au travail et enlever le tower et je vais enlever un ecran , donc il va avoir juste un ecran branche au lap top""";"""8786937"",""Tu Phuong Vo"",""Tu Phuong Vo &lt;tvo@balcan.com&gt;"",""IT Manager - Assets, Contracts and Services"",""2025-06-26 09:18:18 -0400"",""Administrator"",""B1 MTL 1 (Montreal 1)"",""Information Technology (IT)"","""",""Tao Wong"","""",""en"",false~""SAlut Sébastien, élabore pour ton setting présent STP. Donc combien d'écran tu essayes de pluger sur ton laptop? Ce que je comprends c'est que présentement tu utilises le tower du bureau et le laptop de la maison? Le laptop devrait être ton outil primaire de travail. J'attends tes réponses. Merci"""</t>
  </si>
  <si>
    <t>User had multiple conenctions to desktop which warrented him to have a docking station although he is using one monitor.  Recoperated old PC and put into storage</t>
  </si>
  <si>
    <t>Jonathan's Sales Journal file modification</t>
  </si>
  <si>
    <t>Hi, I would like to add a column in Jonathan's Sales Journal file. This column is a flag to separate sales from Balcan Legacy and Balcan USA. Thank you, Ben</t>
  </si>
  <si>
    <t>62:41:22</t>
  </si>
  <si>
    <t>286:36:27</t>
  </si>
  <si>
    <t>286:36:45</t>
  </si>
  <si>
    <t>"""8247439"",""Jonathan Galindez"",""Jonathan Galindez &lt;jgalindez@balcan.com&gt;"","""",""2025-06-26 07:46:41 -0400"",""Service Agent User"",""B2 MTL 2 (Montreal 2)"",""Information Technology (IT)"","""",""&lt;None&gt;"","""",""en"",false~""[@]Benoit Thiboutot Closing this as this is same as 4463"""</t>
  </si>
  <si>
    <t>duplicate 4463</t>
  </si>
  <si>
    <t>"Jonathan Galindez &lt;jgalindez@balcan.com&gt;";"Hershel Teitelbaum &lt;hershel@balcan.com&gt;"</t>
  </si>
  <si>
    <t>"O365";"B8 Nelmar (Terrebonne)";"Pre-Production"</t>
  </si>
  <si>
    <t>Lorsque je veux consommer mes composante dans Extrusion, le systeme semble faire x10,000 la quantité réel donc j'ai besoin de consommer. Ce probleme survient seulement lorsque je travail sur le Remote SAP.</t>
  </si>
  <si>
    <t>21:19:53</t>
  </si>
  <si>
    <t>101:19:53</t>
  </si>
  <si>
    <t>31:32:53</t>
  </si>
  <si>
    <t>143:32:53</t>
  </si>
  <si>
    <t>Description: Lorsque je veux consommer mes composante dans Extrusion, le systeme semble faire x10,000 la quantité réel donc j'ai besoin de consommer. Ce probleme survient seulement lorsque je travail sur le Remote SAP.</t>
  </si>
  <si>
    <t>"""9275365"",""Philippe Tetreault"",""Philippe Tetreault &lt;ptetreault@balcan.com&gt;"","""",""2025-06-26 08:30:31 -0400"",""Administrator"",""B2 MTL 2 (Montreal 2)"",""Information Technology (IT)"","""",""Perry Bachountakis"","""",""en"",false~""Hi Maryann, Thanks for the time during our call. Patrick has found that the decimal separator in the computer control panel settings needs to be set to . (dot) not , (coma). This has fixed the issue. I am going to mark this ticket as completed for now. Thanks, Luke CzarnotaN'ware Technologies | SAP Gold Partner USA - Canada - LATAM - EMEA - India P: (450) 766-1574""";"""9275365"",""Philippe Tetreault"",""Philippe Tetreault &lt;ptetreault@balcan.com&gt;"","""",""2025-06-26 08:30:31 -0400"",""Administrator"",""B2 MTL 2 (Montreal 2)"",""Information Technology (IT)"","""",""Perry Bachountakis"","""",""en"",false~""[n'ware tech][Ticket #138237] *Gold+* Problème avec composante Extrusion - quantity falls into negative inventory.""";"""9275365"",""Philippe Tetreault"",""Philippe Tetreault &lt;ptetreault@balcan.com&gt;"","""",""2025-06-26 08:30:31 -0400"",""Administrator"",""B2 MTL 2 (Montreal 2)"",""Information Technology (IT)"","""",""Perry Bachountakis"","""",""en"",false~""Nous avons un billet ouvert avec Nware."""</t>
  </si>
  <si>
    <t>Access to \\main-bpl from 192.168.75.95</t>
  </si>
  <si>
    <t>Hi, I would need access to \\main-bpl disk from 192.168.75.95. This is for SSIS development and integration with the Dev DW. Thank you, Ben</t>
  </si>
  <si>
    <t>17:29:10</t>
  </si>
  <si>
    <t>97:29:10</t>
  </si>
  <si>
    <t>17:29:20</t>
  </si>
  <si>
    <t>97:29:20</t>
  </si>
  <si>
    <t>"""9275365"",""Philippe Tetreault"",""Philippe Tetreault &lt;ptetreault@balcan.com&gt;"","""",""2025-06-26 08:30:31 -0400"",""Administrator"",""B2 MTL 2 (Montreal 2)"",""Information Technology (IT)"","""",""Perry Bachountakis"","""",""en"",false~""Added to BThiboutot to BALCAN-IT AD group and he now have access to the share folder."""</t>
  </si>
  <si>
    <t>imprimante line 81</t>
  </si>
  <si>
    <t>"""8247418"",""George Kanatselis"",""George Kanatselis &lt;george@balcan.com&gt;"","""",""2025-06-26 08:47:31 -0400"",""Service Agent User"",""B2 MTL 2 (Montreal 2)"",""Information Technology (IT)"","""",""Joe Pizzuco"","""",""en"",false~""i reset printer ip address on ts-2 and asked Avan to reserve the address"""</t>
  </si>
  <si>
    <t>Ovi Dashboard</t>
  </si>
  <si>
    <t>Hello All Ovi Dashboard does not continue to run it stops. Need more help Sent from my iPhone</t>
  </si>
  <si>
    <t>Network card driver was out of date.  Updated NIC and working fast.  Confirmed with Moshe</t>
  </si>
  <si>
    <t>User name to log in</t>
  </si>
  <si>
    <t>Hello All I forgot my laptop and do not know what is my user name to log into TS. Can you let me know Sent from my iPhone</t>
  </si>
  <si>
    <t>"""8620037"",""Moshe Simhon"",""Moshe Simhon &lt;msimhon@balcan.com&gt;"","""",""2025-06-10 10:47:56 -0400"",""Requester"",""B1 MTL 1 (Montreal 1)"",,"""",""&lt;None&gt;"","""",""[-]1"",false~""Hello Joe If possible can you call me on my cell 5146173381 Sent from my iPhone""";"""8620037"",""Moshe Simhon"",""Moshe Simhon &lt;msimhon@balcan.com&gt;"","""",""2025-06-10 10:47:56 -0400"",""Requester"",""B1 MTL 1 (Montreal 1)"",,"""",""&lt;None&gt;"","""",""[-]1"",false~""Does not work Sent from my iPhone""";"""9762332"",""Joe Pizzuco"",""Joe Pizzuco &lt;jpizzuco@balcan.com&gt;"","""",""2025-06-13 13:22:11 -0400"",""Administrator"",""B2 MTL 2 (Montreal 2)"",""Information Technology (IT)"","""",""Tao Wong"","""",""en"",false~""did you try moshe?"""</t>
  </si>
  <si>
    <t>Reset passoword and logged in locally</t>
  </si>
  <si>
    <t xml:space="preserve">Mixer Actual batch Details </t>
  </si>
  <si>
    <t>Include 5 layer information from the form.</t>
  </si>
  <si>
    <t>"Application Development";"Information Technology (IT)"</t>
  </si>
  <si>
    <t>300:57:39</t>
  </si>
  <si>
    <t>"""8247439"",""Jonathan Galindez"",""Jonathan Galindez &lt;jgalindez@balcan.com&gt;"","""",""2025-06-26 07:46:41 -0400"",""Service Agent User"",""B2 MTL 2 (Montreal 2)"",""Information Technology (IT)"","""",""&lt;None&gt;"","""",""en"",false~""added description of D and E layer. Data Collection program 162 -Setpoint / actual detail""";"""8247441"",""Hershel Teitelbaum"",""Hershel Teitelbaum &lt;hershel@balcan.com&gt;"","""",""2025-06-25 12:44:33 -0400"",""Service Agent User"",""B2 MTL 2 (Montreal 2)"",""Information Technology (IT)"","""",""&lt;None&gt;"","""",""en"",false~""Hi Jonathan Please fix this to have the description like the inside layer thanks From: Balcan Innovations - Centre d'aide / Service Desk helpdesk@balcan.com Sent: Wednesday, November 8, 2023 9:59 AM To: Hershel Teitelbaum hershel@balcan.com Subject: Requêtre / Incident #4423 Mixer Actual batch Details [Courriel Externe - External email]""";"""8247439"",""Jonathan Galindez"",""Jonathan Galindez &lt;jgalindez@balcan.com&gt;"","""",""2025-06-26 07:46:41 -0400"",""Service Agent User"",""B2 MTL 2 (Montreal 2)"",""Information Technology (IT)"","""",""&lt;None&gt;"","""",""en"",false~""Confirmed good by Zohreh""";"""8247439"",""Jonathan Galindez"",""Jonathan Galindez &lt;jgalindez@balcan.com&gt;"","""",""2025-06-26 07:46:41 -0400"",""Service Agent User"",""B2 MTL 2 (Montreal 2)"",""Information Technology (IT)"","""",""&lt;None&gt;"","""",""en"",false~""Zohreh will ask Khlalil if all good.""";"""8247439"",""Jonathan Galindez"",""Jonathan Galindez &lt;jgalindez@balcan.com&gt;"","""",""2025-06-26 07:46:41 -0400"",""Service Agent User"",""B2 MTL 2 (Montreal 2)"",""Information Technology (IT)"","""",""&lt;None&gt;"","""",""en"",false~""Made a follow-up with Zoreh and TJ if all good so we can close the ticket.""";"""8247439"",""Jonathan Galindez"",""Jonathan Galindez &lt;jgalindez@balcan.com&gt;"","""",""2025-06-26 07:46:41 -0400"",""Service Agent User"",""B2 MTL 2 (Montreal 2)"",""Information Technology (IT)"","""",""&lt;None&gt;"","""",""en"",false~""Added the In and out sub skin in the form with a smaller font and size."""</t>
  </si>
  <si>
    <t>Limnda's printer is lost - Please fix</t>
  </si>
  <si>
    <t>0:08:09</t>
  </si>
  <si>
    <t>"""8247418"",""George Kanatselis"",""George Kanatselis &lt;george@balcan.com&gt;"","""",""2025-06-26 08:47:31 -0400"",""Service Agent User"",""B2 MTL 2 (Montreal 2)"",""Information Technology (IT)"","""",""Joe Pizzuco"","""",""en"",false~""installed her printer"""</t>
  </si>
  <si>
    <t>Créer un groupe dans Teams</t>
  </si>
  <si>
    <t>j'aimerais créer un nouveau groupe dans teams. Je peux voir comment dans la section "help", mais je ne semble pas avoir accès à créer un groupe...</t>
  </si>
  <si>
    <t>"applications";"Office";"Excel";"Word";"B3 Laval";"Human Resources"</t>
  </si>
  <si>
    <t>10:29:53</t>
  </si>
  <si>
    <t>90:29:53</t>
  </si>
  <si>
    <t>"""8619871"",""Denis Dubord"",""Denis Dubord &lt;ddubord@balcan.com&gt;"","""",""2024-12-10 08:07:04 -0500"",""Requester-HR"",""B3 Laval"",""Human Resources"","""",""&lt;None&gt;"","""",""en"",true~""Parfait, merci beaucoup!!""";"""8247418"",""George Kanatselis"",""George Kanatselis &lt;george@balcan.com&gt;"","""",""2025-06-26 08:47:31 -0400"",""Service Agent User"",""B2 MTL 2 (Montreal 2)"",""Information Technology (IT)"","""",""Joe Pizzuco"","""",""en"",false~""done, c'est creer avec toutes les membres""";"""8619871"",""Denis Dubord"",""Denis Dubord &lt;ddubord@balcan.com&gt;"","""",""2024-12-10 08:07:04 -0500"",""Requester-HR"",""B3 Laval"",""Human Resources"","""",""&lt;None&gt;"","""",""en"",true~""ok, je veux créer ce groupe: Laval B3 event Inclure: - Denis Dubord: ddubord@balcan.com - Wasseem Khoury: wkhoury@balcan.com - Julie Lavergne: jlavergne@balcan.com - Maude Perreault: mperreault@balcan.com Merci!""";"""8247418"",""George Kanatselis"",""George Kanatselis &lt;george@balcan.com&gt;"","""",""2025-06-26 08:47:31 -0400"",""Service Agent User"",""B2 MTL 2 (Montreal 2)"",""Information Technology (IT)"","""",""Joe Pizzuco"","""",""en"",false~""les group teams faut etre creer par IT dept"""</t>
  </si>
  <si>
    <t>"hardware";"printer";"USA (Remote Representative)";"Sales"</t>
  </si>
  <si>
    <t>9110864 ~"Lisa Bubbus" ~"Lisa Bubbus &lt;lisa@ffebpl.com&gt;" ~"Customer service representative" ~"2025-04-04 10:33:21 -0400" ~"Requester" ~"Balcan Packaging Wisconsin " ~"Customer Services" ~"501.960.1246" ~"&lt;None&gt;" ~"501.960.1246" ~"[-]1" ~false</t>
  </si>
  <si>
    <t>Home Office</t>
  </si>
  <si>
    <t>Need my new printer added to Magic/Distribution</t>
  </si>
  <si>
    <t>XP-6100(Epson)</t>
  </si>
  <si>
    <t>2:43:02</t>
  </si>
  <si>
    <t>18:43:02</t>
  </si>
  <si>
    <t>10:58:58</t>
  </si>
  <si>
    <t>90:58:58</t>
  </si>
  <si>
    <t>Requis pour / Requested For :: Lisa Bubbus~Printer Location: Home Office~Service Request: Other~Description: Need my new printer added to Magic/Distribution~Printer Name: XP-6100(Epson)</t>
  </si>
  <si>
    <t>"""9110864"",""Lisa Bubbus"",""Lisa Bubbus &lt;lisa@ffebpl.com&gt;"",""Customer service representative"",""2025-04-04 10:33:21 -0400"",""Requester"",""Balcan Packaging Wisconsin "",""Customer Services"",""501.960.1246"",""&lt;None&gt;"",""501.960.1246"",""[-]1"",false~""We are all good, I noticed my new printed in Magic a little bit ago. Lisa Bubbus | Account Manager Balcan Packaging t: (501) 960-1246 | e: lbubbus@balcan.com www.balcan.com From: Balcan Innovations - Centre d'aide / Service Desk helpdesk@balcan.com Sent: Friday, October 27, 2023 9:22 AM To: Lisa Bubbus lisa@ffebpl.com Subject: Requêtre / Incident #4420 probleme d'imprimante / Printer issue [Courriel Externe - External email]""";"""8247418"",""George Kanatselis"",""George Kanatselis &lt;george@balcan.com&gt;"","""",""2025-06-26 08:47:31 -0400"",""Service Agent User"",""B2 MTL 2 (Montreal 2)"",""Information Technology (IT)"","""",""Joe Pizzuco"","""",""en"",false~""is the printer connected to your pc with a USB cable"""</t>
  </si>
  <si>
    <t>Directeur ingénierie corporatif</t>
  </si>
  <si>
    <t>8620060 ~"Pierre Janelle" ~"Pierre Janelle &lt;pjanelle@balcan.com&gt;" ~"Requester" ~"B2 MTL 2 (Montreal 2)" ~"&lt;None&gt;" ~false</t>
  </si>
  <si>
    <t>8619960 ~"Kiril Tchomakov" ~"Kiril Tchomakov &lt;kiril@balcan.com&gt;" ~"Director ~Corporate Engineering" ~"2023-08-28 14:20:43 -0400" ~"Requester" ~"B1 MTL 1 (Montreal 1)" ~"&lt;None&gt;" ~false</t>
  </si>
  <si>
    <t>B1 Montreal#dlmtr#B2 Montreal#dlmtr#B3 Laval#dlmtr#B5 Distribution Center#dlmtr#Drummondville#dlmtr#B8 Terrebonne#dlmtr#Wisconsin</t>
  </si>
  <si>
    <t>44:32:21</t>
  </si>
  <si>
    <t>188:32:21</t>
  </si>
  <si>
    <t>44:32:28</t>
  </si>
  <si>
    <t>188:32:28</t>
  </si>
  <si>
    <t>Date de départ / date of departure: Nov 03, 2023~ID Employée/Employee ID: 314~Employee: Kiril Tchomakov~Titre / Title: Directeur ingénierie corporatif~Départment / Department: ingenierie~Gestionnaire / Reports to: Pierre Janelle~Un entretien de départ est-il nécessaire ? / Is a departure interview needed?: No~Redirection de courriel / Email redirection to: Olivier Tremblay~Accès au bâtiment/Building Access: B1 Montreal, B2 Montreal, B3 Laval, B5 Distribution Center, Drummondville, B8 Terrebonne, Wisconsin~Retour de Carte / Access card(s) has/have been retrieved: Yes</t>
  </si>
  <si>
    <t>"121072679"</t>
  </si>
  <si>
    <t>"""8247418"",""George Kanatselis"",""George Kanatselis &lt;george@balcan.com&gt;"","""",""2025-06-26 08:47:31 -0400"",""Service Agent User"",""B2 MTL 2 (Montreal 2)"",""Information Technology (IT)"","""",""Joe Pizzuco"","""",""en"",false~""transfered to olivier""";"""8786937"",""Tu Phuong Vo"",""Tu Phuong Vo &lt;tvo@balcan.com&gt;"",""IT Manager - Assets, Contracts and Services"",""2025-06-26 09:18:18 -0400"",""Administrator"",""B1 MTL 1 (Montreal 1)"",""Information Technology (IT)"","""",""Tao Wong"","""",""en"",false~""Look at the related ticket for this termination - Email of Kiril will need to be transfer to Olivier Oliver Tremblay will be sitting in Kiril's office in the future. Need to recuperate the HP Printer in the office and Plug Olivier to the HP printer in the corridor."""</t>
  </si>
  <si>
    <t>"human resources";"Termination";"B2 MTL 2 (Montreal 2)";"Mechanic"</t>
  </si>
  <si>
    <t>maintenance mgr</t>
  </si>
  <si>
    <t>8619902 ~"Gino Sergerie" ~"Gino Sergerie &lt;ginosergerie@balcan.com&gt;" ~"Directeur ~ maintenance - Director ~ Maintenance" ~"2023-10-12 12:03:30 -0400" ~"Requester" ~"B2 MTL 2 (Montreal 2)" ~"&lt;None&gt;" ~false</t>
  </si>
  <si>
    <t>mechanic</t>
  </si>
  <si>
    <t>11:56:15</t>
  </si>
  <si>
    <t>91:56:15</t>
  </si>
  <si>
    <t>91:05:17</t>
  </si>
  <si>
    <t>428:05:17</t>
  </si>
  <si>
    <t>Date de départ / date of departure: Oct 26, 2023~ID Employée/Employee ID: 458~Employee: Gino Sergerie~Titre / Title: maintenance mgr~Départment / Department: mechanic~Gestionnaire / Reports to: Pierre Janelle~Un entretien de départ est-il nécessaire ? / Is a departure interview needed?: No~Redirection de courriel / Email redirection to: Lyazid Mechiah~Accès au bâtiment/Building Access: B1 Montreal, B2 Montreal~Retour de Carte / Access card(s) has/have been retrieved: Yes</t>
  </si>
  <si>
    <t>"""8619943"",""Julie Lavergne"",""Julie Lavergne &lt;jlavergne@balcan.com&gt;"",""HR Director - Operations"",""2025-06-13 08:46:43 -0400"",""Requester-HR"",""B2 MTL 2 (Montreal 2)"",""Human Resources"","""",""&lt;None&gt;"","""",""[-]1"",false~""Il faut transférer les emails de Gino à Lyazid. C’est lui qui prends la relève JULIE LAVERGNE CRHA | HR Director - Operations Balcan Innovations Inc. 9475 rue Meaux, St-Léonard, Québec H1R 3H2 M: (514) 927-5322 | E: jlavergne@balcan.com www.balcan.com From: Balcan Innovations - Centre d'aide / Service Desk helpdesk@balcan.com Sent: Monday, October 30, 2023 10:39 AM To: Julie Lavergne jlavergne@balcan.com Subject: Requêtre / Incident #4418 Formulaire de fin d'emploi / Termination Request Form [Courriel Externe - External email]""";"""8247418"",""George Kanatselis"",""George Kanatselis &lt;george@balcan.com&gt;"","""",""2025-06-26 08:47:31 -0400"",""Service Agent User"",""B2 MTL 2 (Montreal 2)"",""Information Technology (IT)"","""",""Joe Pizzuco"","""",""en"",false~""i stopped both network and email access for Gino account""";"""8786937"",""Tu Phuong Vo"",""Tu Phuong Vo &lt;tvo@balcan.com&gt;"",""IT Manager - Assets, Contracts and Services"",""2025-06-26 09:18:18 -0400"",""Administrator"",""B1 MTL 1 (Montreal 1)"",""Information Technology (IT)"","""",""Tao Wong"","""",""en"",false~""Lyazid will keep Gino's laptop for 3 weeks."""</t>
  </si>
  <si>
    <t>Need to complete training for UKG.
Popup Blocked
We attempted to launch your course in a new window, but a popup blocker is preventing it from opening. Please disable popup blockers for this site.</t>
  </si>
  <si>
    <t>1:07:50</t>
  </si>
  <si>
    <t>Description du problème/Issue Description: Need to complete training for UKG.
Popup Blocked
We attempted to launch your course in a new window, but a popup blocker is preventing it from opening. Please disable popup blockers for this site.</t>
  </si>
  <si>
    <t>BUILDING 1</t>
  </si>
  <si>
    <t>NEED INK CARTRIDGE</t>
  </si>
  <si>
    <t>COLOR LAXER JET PRO MFP M479DW</t>
  </si>
  <si>
    <t>35:18:47</t>
  </si>
  <si>
    <t>163:18:47</t>
  </si>
  <si>
    <t>Requis pour / Requested For :: Monica Medeiros~Printer Location: BUILDING 1~Service Request: Other~Description: NEED INK CARTRIDGE~Printer Name: COLOR LAXER JET PRO MFP M479DW</t>
  </si>
  <si>
    <t>Need correct driver installed, dont have permision to do so. Correct Printer driver is HP/Designjet/T650-36 found unders windows update in the printers property tab. I can not select proper plotter format sizes!</t>
  </si>
  <si>
    <t>Balcan USA Plotter</t>
  </si>
  <si>
    <t>Requis pour / Requested For :: Ivan Sandoval~Printer Location: Balcan USA~Service Request: Issue with Printer~Description: Need correct driver installed, dont have permision to do so. Correct Printer driver is HP/Designjet/T650-36 found unders windows update in the printers property tab. I can not select proper plotter format sizes!~Printer Name: Balcan USA Plotter</t>
  </si>
  <si>
    <t>"""8247418"",""George Kanatselis"",""George Kanatselis &lt;george@balcan.com&gt;"","""",""2025-06-26 08:47:31 -0400"",""Service Agent User"",""B2 MTL 2 (Montreal 2)"",""Information Technology (IT)"","""",""Joe Pizzuco"","""",""en"",false~""i installed his printer"""</t>
  </si>
  <si>
    <t>Hello, I am requesting a docking station for my laptop as i still have a desktop at the office and would like to be exclusively on my laptop.</t>
  </si>
  <si>
    <t>26:30:33</t>
  </si>
  <si>
    <t>122:30:33</t>
  </si>
  <si>
    <t>Description du problème/Issue Description: Hello, I am requesting a docking station for my laptop as i still have a desktop at the office and would like to be exclusively on my laptop.</t>
  </si>
  <si>
    <t>"""9762332"",""Joe Pizzuco"",""Joe Pizzuco &lt;jpizzuco@balcan.com&gt;"","""",""2025-06-13 13:22:11 -0400"",""Administrator"",""B2 MTL 2 (Montreal 2)"",""Information Technology (IT)"","""",""Tao Wong"","""",""en"",false~""All setup for Jennifer. I was there yesterday to setup Flavia and setup the docking station. Flavia was gonna leave a note for Jennifer. If anything Jennifer can call me to finalize the connections""";"""9141710"",""Jennifer Mercurio"",""Jennifer Mercurio &lt;jennifer.mercurio@nelmar.com&gt;"","""",""2025-06-13 16:12:13 -0400"",""Requester"",""B8 Nelmar (Terrebonne)"",,"""",""&lt;None&gt;"","""",""[-]1"",false~""Thank you Joe!""";"""9141710"",""Jennifer Mercurio"",""Jennifer Mercurio &lt;jennifer.mercurio@nelmar.com&gt;"","""",""2025-06-13 16:12:13 -0400"",""Requester"",""B8 Nelmar (Terrebonne)"",,"""",""&lt;None&gt;"","""",""[-]1"",false~""great thank you :)""";"""8786937"",""Tu Phuong Vo"",""Tu Phuong Vo &lt;tvo@balcan.com&gt;"",""IT Manager - Assets, Contracts and Services"",""2025-06-26 09:18:18 -0400"",""Administrator"",""B1 MTL 1 (Montreal 1)"",""Information Technology (IT)"","""",""Tao Wong"","""",""en"",false~""of course, Joe is planning to be onsite next week.""";"""9141710"",""Jennifer Mercurio"",""Jennifer Mercurio &lt;jennifer.mercurio@nelmar.com&gt;"","""",""2025-06-13 16:12:13 -0400"",""Requester"",""B8 Nelmar (Terrebonne)"",,"""",""&lt;None&gt;"","""",""[-]1"",false~""Good morning, yes no problem but I would prefer if someone was there rather than me do it :) I am in the office Wednesday and Friday. Otherwise if Joe is there on a different day then he can go ahead without me. Thank you""";"""8786937"",""Tu Phuong Vo"",""Tu Phuong Vo &lt;tvo@balcan.com&gt;"",""IT Manager - Assets, Contracts and Services"",""2025-06-26 09:18:18 -0400"",""Administrator"",""B1 MTL 1 (Montreal 1)"",""Information Technology (IT)"","""",""Tao Wong"","""",""en"",false~""Yes, spare available. Hi Jennifer, will you be comfortable for Joe to recuperate your Desktop next week?""";"""9762332"",""Joe Pizzuco"",""Joe Pizzuco &lt;jpizzuco@balcan.com&gt;"","""",""2025-06-13 13:22:11 -0400"",""Administrator"",""B2 MTL 2 (Montreal 2)"",""Information Technology (IT)"","""",""Tao Wong"","""",""en"",false~""[@]Tu Phuong Vo I spoke to Jennifer and when she recieved her new laptop she didn't get a docking station. I will be going to Terrebonne early next week. I can deliver it to her if we have spare"""</t>
  </si>
  <si>
    <t>Docking station is installed and ready for Jennifer.  Flavia also updated to her docking station and got PC removed.</t>
  </si>
  <si>
    <t>Connection to a site</t>
  </si>
  <si>
    <t>Hi, Please look at the message to connect to KPMG:</t>
  </si>
  <si>
    <t>"""9762332"",""Joe Pizzuco"",""Joe Pizzuco &lt;jpizzuco@balcan.com&gt;"","""",""2025-06-13 13:22:11 -0400"",""Administrator"",""B2 MTL 2 (Montreal 2)"",""Information Technology (IT)"","""",""Tao Wong"","""",""en"",false~""Let me know if you need an additional help with this but I’m sure they will finalize and fix the issue JOE PIZZUCO | IT Manager, Service Desk Balcan Innovations Inc. 9340 Meaux, St-Leonard, Quebec H1R 3H2 T: (514) 777-7411| jpizzuco@balcan.com www.balcan.com From: Nancy Lett nlett@balcan.com Sent: Thursday, October 26, 2023 11:54 AM To: Joe Pizzuco jpizzuco@balcan.com; helpdesk helpdesk@balcan.com Cc: Alaa Almasri aalmasri@balcan.com; George Kanatselis george@balcan.com Subject: RE: Connection to a site OK I sent to KPMG From: Joe Pizzuco &lt;jpizzuco@balcan.com&gt; Sent: Thursday, October 26, 2023 11:45 AM To: Nancy Lett &lt;nlett@balcan.com&gt;; helpdesk &lt;helpdesk@balcan.com&gt; Cc: Alaa Almasri &lt;aalmasri@balcan.com&gt;; George Kanatselis &lt;george@balcan.com&gt;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512004"",""Nancy Lett"",""Nancy Lett &lt;nlett@balcan.com&gt;"","""",""2024-11-16 15:37:15 -0500"",""Requester"",""B1 MTL 1 (Montreal 1)"",""Finance &amp; Accounting"","""",""&lt;None&gt;"","""",""[-]1"",false~""OK I sent to KPMG From: Joe Pizzuco jpizzuco@balcan.com Sent: Thursday, October 26, 2023 11:45 AM To: Nancy Lett nlett@balcan.com; helpdesk helpdesk@balcan.com Cc: Alaa Almasri aalmasri@balcan.com; George Kanatselis george@balcan.com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762332"",""Joe Pizzuco"",""Joe Pizzuco &lt;jpizzuco@balcan.com&gt;"","""",""2025-06-13 13:22:11 -0400"",""Administrator"",""B2 MTL 2 (Montreal 2)"",""Information Technology (IT)"","""",""Tao Wong"","""",""en"",false~""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george@balcan.com Sent: Thursday, October 26, 2023 11:41 AM To: Nancy Lett nlett@balcan.com; helpdesk helpdesk@balcan.com Cc: Alaa Almasri aalmasri@balcan.com; Joe Pizzuco jpizzuco@balcan.com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8247418"",""George Kanatselis"",""George Kanatselis &lt;george@balcan.com&gt;"","""",""2025-06-26 08:47:31 -0400"",""Service Agent User"",""B2 MTL 2 (Montreal 2)"",""Information Technology (IT)"","""",""Joe Pizzuco"","""",""en"",false~""I assigned to Joe. GEORGE KANATSELIS | Network Administrator - IT Balcan Innovations Inc. 9340 Meaux, St-Leonard, Quebec H1R 3H2 t: (514) 326-9130 ext. 2179 | e:
george@balcan.com www.balcan.com From: Nancy Lett nlett@balcan.com Sent: Thursday, October 26, 2023 11:36 AM To: helpdesk helpdesk@balcan.com Cc: Alaa Almasri aalmasri@balcan.com; George Kanatselis george@balcan.com Subject: Connection to a site Hi, Please look at the message to connect to KPMG:"""</t>
  </si>
  <si>
    <t>Issue is with KPMG.  Same as Nancy Lefevbre and Annie Martin.  Nancy Lett has invoked KPMG.  If any help is needed we will reopen the ticket</t>
  </si>
  <si>
    <t>"aalmasri@balcan.com";"george@balcan.com"</t>
  </si>
  <si>
    <t>KPMG</t>
  </si>
  <si>
    <t>Hello I’m trying to access the KPMG site for year end audit. Getting message that my password not valid. Has my password been changed. Thanks Chris Szymanowski | Controller Covertech Flexible Packaging A Division of Balcan Innovations Inc. 279 Humberline Drive, Etobicoke, Ontario M9W 5T6 t: 416-798-1340 ext.203| c:416-799-5720 e: cszymano@covertechfab.com www.rfoil.com | www.reflectixinc.com | www.balcan.com</t>
  </si>
  <si>
    <t>0:38:29</t>
  </si>
  <si>
    <t>5:51:08</t>
  </si>
  <si>
    <t>5:53:48</t>
  </si>
  <si>
    <t>"""9762332"",""Joe Pizzuco"",""Joe Pizzuco &lt;jpizzuco@balcan.com&gt;"","""",""2025-06-13 13:22:11 -0400"",""Administrator"",""B2 MTL 2 (Montreal 2)"",""Information Technology (IT)"","""",""Tao Wong"","""",""en"",false~""Hii Chris, the problem is with KPMG. there is multiple tickets we are getting and was resolved from their ned. Do you have a contact for them. They can contact their IT to resolve this. I can help speak to them if needed."""</t>
  </si>
  <si>
    <t>Issue is with KPMG.  Annie Martin confirmed that its the time of the year where you need to login to KPMG and most users forget their passwords and would need a reactivation from KPMG side.  Password used is your email passowrd and not your computer login password</t>
  </si>
  <si>
    <t>FW: Dash board error</t>
  </si>
  <si>
    <t>Please see below. Thank you From: Sarlea Ovidiu ovidiu@balcan.com Sent: Thursday, October 26, 2023 10:21 AM To: Moshe Simhon msimhon@balcan.com Subject: Dash board error Can you please see if can fix this problem soon Thanks Sent from my iPhone</t>
  </si>
  <si>
    <t>5:02:35</t>
  </si>
  <si>
    <t>"""8620037"",""Moshe Simhon"",""Moshe Simhon &lt;msimhon@balcan.com&gt;"","""",""2025-06-10 10:47:56 -0400"",""Requester"",""B1 MTL 1 (Montreal 1)"",,"""",""&lt;None&gt;"","""",""[-]1"",false~""Ok I just got the key and going to his office will call you shortly on teams Sent from my iPhone""";"""9762332"",""Joe Pizzuco"",""Joe Pizzuco &lt;jpizzuco@balcan.com&gt;"","""",""2025-06-13 13:22:11 -0400"",""Administrator"",""B2 MTL 2 (Montreal 2)"",""Information Technology (IT)"","""",""Tao Wong"","""",""en"",false~""yes please and can you call me via teams from there??""";"""8620037"",""Moshe Simhon"",""Moshe Simhon &lt;msimhon@balcan.com&gt;"","""",""2025-06-10 10:47:56 -0400"",""Requester"",""B1 MTL 1 (Montreal 1)"",,"""",""&lt;None&gt;"","""",""[-]1"",false~""Hello Joe This is Ovi machine do I need to be in his office? Sent from my iPhone""";"""9762332"",""Joe Pizzuco"",""Joe Pizzuco &lt;jpizzuco@balcan.com&gt;"","""",""2025-06-13 13:22:11 -0400"",""Administrator"",""B2 MTL 2 (Montreal 2)"",""Information Technology (IT)"","""",""Tao Wong"","""",""en"",false~""you ready now""";"""9762332"",""Joe Pizzuco"",""Joe Pizzuco &lt;jpizzuco@balcan.com&gt;"","""",""2025-06-13 13:22:11 -0400"",""Administrator"",""B2 MTL 2 (Montreal 2)"",""Information Technology (IT)"","""",""Tao Wong"","""",""en"",false~""yes no problem""";"""8620037"",""Moshe Simhon"",""Moshe Simhon &lt;msimhon@balcan.com&gt;"","""",""2025-06-10 10:47:56 -0400"",""Requester"",""B1 MTL 1 (Montreal 1)"",,"""",""&lt;None&gt;"","""",""[-]1"",false~""Can we do it at 130 today? From: Balcan Innovations - Centre d'aide / Service Desk helpdesk@balcan.com Sent: Thursday, October 26, 2023 12:57 PM To: Moshe Simhon msimhon@balcan.com Subject: Requêtre / Incident #4411 FW: Dash board error [Courriel Externe - External email]""";"""9762332"",""Joe Pizzuco"",""Joe Pizzuco &lt;jpizzuco@balcan.com&gt;"","""",""2025-06-13 13:22:11 -0400"",""Administrator"",""B2 MTL 2 (Montreal 2)"",""Information Technology (IT)"","""",""Tao Wong"","""",""en"",false~""Hi Moshe, when do you have time to resolve this issue?"""</t>
  </si>
  <si>
    <t>Reinstalled pervasive and fully functioning</t>
  </si>
  <si>
    <t>Windows Browser not the same</t>
  </si>
  <si>
    <t>Good Morning, Using the new laptop, I have one issue, for some odd reason, the windws explorer / browser is not the same. When I open it using the following Windows key + E or it opens one window with my results showing the default options only. However when it gets opened by magic, it opens the updated one (as I pinned 3 folders to my quick access to be able to get to the folders easily. It looks like the default is using the windows 11 explorer and magic is using windows 10 version where it saved the quick access. Unsure how to transfer over my quick access to the other windows explorer. Original updated from magic ANDREW KERSYS | Sales &amp; Data Analyst Balcan Packaging 9340 Meaux Street, Saint-Leonard, Quebec, H1R 3H2 t: 514.326.9130 ext 2437 | e: akersys@balcan.com www.balcan.com</t>
  </si>
  <si>
    <t>28:50:18</t>
  </si>
  <si>
    <t>124:50:18</t>
  </si>
  <si>
    <t>"""8247418"",""George Kanatselis"",""George Kanatselis &lt;george@balcan.com&gt;"","""",""2025-06-26 08:47:31 -0400"",""Service Agent User"",""B2 MTL 2 (Montreal 2)"",""Information Technology (IT)"","""",""Joe Pizzuco"","""",""en"",false~""perry he has issue with one excel spreadsheet to linked files not found""";"""8247418"",""George Kanatselis"",""George Kanatselis &lt;george@balcan.com&gt;"","""",""2025-06-26 08:47:31 -0400"",""Service Agent User"",""B2 MTL 2 (Montreal 2)"",""Information Technology (IT)"","""",""Joe Pizzuco"","""",""en"",false~""showed him one is his local and the other on terminal server,""";"""9762332"",""Joe Pizzuco"",""Joe Pizzuco &lt;jpizzuco@balcan.com&gt;"","""",""2025-06-13 13:22:11 -0400"",""Administrator"",""B2 MTL 2 (Montreal 2)"",""Information Technology (IT)"","""",""Tao Wong"","""",""en"",false~""User is onsite, contacted George to go see him""";"""8619820"",""Andrew Kersys"",""Andrew Kersys &lt;akersys@balcan.com&gt;"",""Analyste, données de ventes - Analyst, Sales Forecast Data"",""2025-05-22 16:41:56 -0400"",""Requester"",""B2 MTL 2 (Montreal 2)"",,,""&lt;None&gt;"",,,false~""adding an extra detail. i manually copied over the links of 2 of the folders into the other windows explorer. As trying to open the file through magic, was telling me excel was unregistered as it is opening the file on the network and not on my pc. 2nd, files that i refresh daily are not working, as the links needed for those folders most likely need to be rebuilt onto this pc. (sales file and bookings file that is run by Perry automatically overnight. it cannot locate the file in question. it did also take about 15 minutes for the laptop to start recognizing the network."""</t>
  </si>
  <si>
    <t>Perry had created a file to remap the drives whcih is causing you the issues.</t>
  </si>
  <si>
    <t>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02:41</t>
  </si>
  <si>
    <t>1:39:35</t>
  </si>
  <si>
    <t>50:40:55</t>
  </si>
  <si>
    <t>195:17:49</t>
  </si>
  <si>
    <t>Description du problème/Issue Description: 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21115660"</t>
  </si>
  <si>
    <t>"""8247418"",""George Kanatselis"",""George Kanatselis &lt;george@balcan.com&gt;"","""",""2025-06-26 08:47:31 -0400"",""Service Agent User"",""B2 MTL 2 (Montreal 2)"",""Information Technology (IT)"","""",""Joe Pizzuco"","""",""en"",false~""i created balcan email and associated Kiril email to it""";"""8786937"",""Tu Phuong Vo"",""Tu Phuong Vo &lt;tvo@balcan.com&gt;"",""IT Manager - Assets, Contracts and Services"",""2025-06-26 09:18:18 -0400"",""Administrator"",""B1 MTL 1 (Montreal 1)"",""Information Technology (IT)"","""",""Tao Wong"","""",""en"",false~""Create his Balcan email but keep his Nelmar email for some time. See related ticket 4419 - he will be replacing Kiril""";"""8786937"",""Tu Phuong Vo"",""Tu Phuong Vo &lt;tvo@balcan.com&gt;"",""IT Manager - Assets, Contracts and Services"",""2025-06-26 09:18:18 -0400"",""Administrator"",""B1 MTL 1 (Montreal 1)"",""Information Technology (IT)"","""",""Tao Wong"","""",""en"",false~""SAlut Olivier, On est pas sur de comprendre cette demande : """"De plus un address couriel au groupe balcan et plus a nelmar, mais avec un lien nelmar a celui si pour une periode de transition. merci a vous"""" Peux tu spécifié sur le Groupe?"""</t>
  </si>
  <si>
    <t>I can't print</t>
  </si>
  <si>
    <t>Good morning, I want to set up to print on my home printer and also to a PDF. How do I do that? Thx DESSI GNANN | Account Manager Balcan Packaging T: 786-330-1367| dgnann@balcan.com www.balcan.com</t>
  </si>
  <si>
    <t>2:07:37</t>
  </si>
  <si>
    <t>3:48:55</t>
  </si>
  <si>
    <t>97:22:02</t>
  </si>
  <si>
    <t>436:03:20</t>
  </si>
  <si>
    <t>"""8247418"",""George Kanatselis"",""George Kanatselis &lt;george@balcan.com&gt;"","""",""2025-06-26 08:47:31 -0400"",""Service Agent User"",""B2 MTL 2 (Montreal 2)"",""Information Technology (IT)"","""",""Joe Pizzuco"","""",""en"",false~""magic does not need setting it takes default printer, but use print screen option because you do not print from your pc but from terminal server were magic is""";"""9157244"",""Dessi Gnann"",""Dessi Gnann &lt;dgnann@balcan.com&gt;"","""",""2024-05-01 10:21:17 -0400"",""Requester"",,,"""",""&lt;None&gt;"","""",""[-]1"",false~""I think the problem is in the setting of my magic I can print otherwise DESSI GNANN | Account Manager Balcan Packaging T: 786-330-1367| dgnann@balcan.com www.balcan.com From: Balcan Innovations - Centre d'aide / Service Desk helpdesk@balcan.com Sent: Thursday, October 26, 2023 11:10 AM To: Dessi Gnann dgnann@balcan.com Subject: Requêtre / Incident #4408 I can't print [Courriel Externe - External email]""";"""8247418"",""George Kanatselis"",""George Kanatselis &lt;george@balcan.com&gt;"","""",""2025-06-26 08:47:31 -0400"",""Service Agent User"",""B2 MTL 2 (Montreal 2)"",""Information Technology (IT)"","""",""Joe Pizzuco"","""",""en"",false~""connect a usb cable from printer to the computer, computer should detect it automatically"""</t>
  </si>
  <si>
    <t>Maintenance Request 00045426 for Line # 119 Bdg 2: IMPRIMANT NE MARCHE PAS</t>
  </si>
  <si>
    <t>Please Review Maintenance Request 045426 for Line # 119 Request by 4667 Status: 0.Requested Details: IMPRIMANT NE MARCHE PAS</t>
  </si>
  <si>
    <t>3:34:04</t>
  </si>
  <si>
    <t>1:48:22</t>
  </si>
  <si>
    <t>3:34:11</t>
  </si>
  <si>
    <t>"""8247418"",""George Kanatselis"",""George Kanatselis &lt;george@balcan.com&gt;"","""",""2025-06-26 08:47:31 -0400"",""Service Agent User"",""B2 MTL 2 (Montreal 2)"",""Information Technology (IT)"","""",""Joe Pizzuco"","""",""en"",false~""tested and works"""</t>
  </si>
  <si>
    <t>https://helpdesk.balcan.com/attachments/24b7c5510b65d091785f/maint_req00045426_1147639.pdf</t>
  </si>
  <si>
    <t>3:00:55</t>
  </si>
  <si>
    <t>4407 ticket is open</t>
  </si>
  <si>
    <t>https://helpdesk.balcan.com/attachments/ed63b7127188602c6627/maint_req00045426_1144998.pdf</t>
  </si>
  <si>
    <t>line 67 computer is pretty new installed few months back, it is abnormally slow, every click takes minutes to react</t>
  </si>
  <si>
    <t>2:46:41</t>
  </si>
  <si>
    <t>24:22:01</t>
  </si>
  <si>
    <t>134:58:26</t>
  </si>
  <si>
    <t>Description du problème/Issue Description: line 67 computer is pretty new installed few months back, it is abnormally slow, every click takes minutes to react</t>
  </si>
  <si>
    <t>"""8619837"",""Balakrishnan Kanthasamy"",""Balakrishnan Kanthasamy &lt;balak@balcan.com&gt;"",""Gestionnaire production -Manager, Production"",""2025-06-01 12:43:53 -0400"",""Requester"",""B3 Laval"",,,""&lt;None&gt;"",,,false~""Thanks George, let’s see Get Outlook for iOS From: Balcan Innovations - Centre d'aide / Service Desk helpdesk@balcan.com Sent: Thursday, October 26, 2023 11:46:48 AM To: Balakrishnan Kanthasamy balak@balcan.com Subject: Requêtre / Incident #4405 Demande générale / General Support Incident [Courriel Externe - External email]""";"""8247418"",""George Kanatselis"",""George Kanatselis &lt;george@balcan.com&gt;"","""",""2025-06-26 08:47:31 -0400"",""Service Agent User"",""B2 MTL 2 (Montreal 2)"",""Information Technology (IT)"","""",""Joe Pizzuco"","""",""en"",false~""running an app to improve the speed"""</t>
  </si>
  <si>
    <t>Requesting e-signature fonctionality in Adobe not working.  I can enter the email of the person I want to sign the document, click on "indicate where to sign" and then nothing happens, the document is not uploading.</t>
  </si>
  <si>
    <t>44:40:06</t>
  </si>
  <si>
    <t>188:40:06</t>
  </si>
  <si>
    <t>56:28:34</t>
  </si>
  <si>
    <t>281:28:34</t>
  </si>
  <si>
    <t>Description du problème/Issue Description: Requesting e-signature fonctionality in Adobe not working.  I can enter the email of the person I want to sign the document, click on 'indicate where to sign' and then nothing happens, the document is not uploading.</t>
  </si>
  <si>
    <t>"""8247420"",""Omar Sassi"",""Omar Sassi &lt;osassi@balcan.com&gt;"","""",""2024-07-05 08:17:06 -0400"",""Requester"",""B2 MTL 2 (Montreal 2)"",""Information Technology (IT)"","""",""&lt;None&gt;"","""",""en"",false~""[@]Olga Konovalova Hello Olga i tried to reach you on teams but no chance , feel free to text me when you have time. Thanks !""";"""8786937"",""Tu Phuong Vo"",""Tu Phuong Vo &lt;tvo@balcan.com&gt;"",""IT Manager - Assets, Contracts and Services"",""2025-06-26 09:18:18 -0400"",""Administrator"",""B1 MTL 1 (Montreal 1)"",""Information Technology (IT)"","""",""Tao Wong"","""",""en"",false~""[@]Omar Sassi can you please check with Olga that she is in the proper Adobe account? It should be the Balcan Innovation Inc account and not the Balcan Plastique. Thanks"""</t>
  </si>
  <si>
    <t xml:space="preserve">tried to reach user many times without answer.
Teams / Email </t>
  </si>
  <si>
    <t>FW: Laptop</t>
  </si>
  <si>
    <t>GEORGE KANATSELIS | Network Administrator - IT Balcan Innovations Inc. 9340 Meaux, St-Leonard, Quebec H1R 3H2 t: (514) 326-9130 ext. 2179 | e:
george@balcan.com www.balcan.com From: Andrew Kersys akersys@balcan.com Sent: Wednesday, October 25, 2023 3:12 PM To: George Kanatselis george@balcan.com Subject: Laptop Hi George, Most of everything seems to be working. 2 things. (1 medium issue, and 1 small one) Would it be possible to get at least Chrome installed, prefer that browser to microsoft edge. (think it was also due to portals used, etc..) (small one) For some reason, I cannot close the laptop and work with it closed. As soon as I close it, all screens go to sleep mode. (medium one). At worst I can leave it open, but it is a little off seeing me do the same steps on 2 screens at once. Thanks. ANDREW KERSYS | Sales &amp; Data Analyst Balcan Packaging 9340 Meaux Street, Saint-Leonard, Quebec, H1R 3H2 t: 514.326.9130 ext 2437 | e: akersys@balcan.com www.balcan.com</t>
  </si>
  <si>
    <t>"""8247418"",""George Kanatselis"",""George Kanatselis &lt;george@balcan.com&gt;"","""",""2025-06-26 08:47:31 -0400"",""Service Agent User"",""B2 MTL 2 (Montreal 2)"",""Information Technology (IT)"","""",""Joe Pizzuco"","""",""en"",false~""setup lid rules and setup chrome for him"""</t>
  </si>
  <si>
    <t>Can not access GotoWebinar site</t>
  </si>
  <si>
    <t>338:07:59</t>
  </si>
  <si>
    <t>1395:07:59</t>
  </si>
  <si>
    <t>Description du problème/Issue Description: Can not access GotoWebinar site</t>
  </si>
  <si>
    <t>"""8435491"",""Avan Abubakir"",""Avan Abubakir &lt;aabubakir@balcan.com&gt;"","""",""2024-08-08 12:01:15 -0400"",""Service Agent User"",""B2 MTL 2 (Montreal 2)"",,"""",""&lt;None&gt;"","""",""en"",true~""another incident 4280 open for this case and you dont replay through teams to troubleshoot the case.""";"""8435491"",""Avan Abubakir"",""Avan Abubakir &lt;aabubakir@balcan.com&gt;"","""",""2024-08-08 12:01:15 -0400"",""Service Agent User"",""B2 MTL 2 (Montreal 2)"",,"""",""&lt;None&gt;"","""",""en"",true~""Hello Olga, Please can you let me know if you are connected to WIFI or through LAN? I already called you 3 times through teams no answer. Best regards Avan ABubakir"""</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https://helpdesk.balcan.com/attachments/f144d97ac761132dc5ea/no-access-to-gotowebinar.pdf</t>
  </si>
  <si>
    <t>FW: Todd’s computer password</t>
  </si>
  <si>
    <t>GEORGE KANATSELIS | Network Administrator - IT Balcan Innovations Inc. 9340 Meaux, St-Leonard, Quebec H1R 3H2 t: (514) 326-9130 ext. 2179 | e: george@balcan.com www.balcan.com -----Original Message----- From: Todd Hess thess@balcan.com Sent: Wednesday, October 25, 2023 10:11 AM To: George Kanatselis george@balcan.com Subject: Todd’s computer password George Can you text me a new password. Phone is 847-791-1394 Thanks Todd Sent from my iPhone</t>
  </si>
  <si>
    <t>thess@balcan.com</t>
  </si>
  <si>
    <t>0:48:26</t>
  </si>
  <si>
    <t>0:48:38</t>
  </si>
  <si>
    <t xml:space="preserve">Hi! I cannot open .zip files. Need the app. thanks </t>
  </si>
  <si>
    <t>4:14:48</t>
  </si>
  <si>
    <t>20:14:48</t>
  </si>
  <si>
    <t>7:14:31</t>
  </si>
  <si>
    <t>23:14:31</t>
  </si>
  <si>
    <t xml:space="preserve">Description du problème/Issue Description: Hi! I cannot open .zip files. Need the app. thanks </t>
  </si>
  <si>
    <t>"""9762332"",""Joe Pizzuco"",""Joe Pizzuco &lt;jpizzuco@balcan.com&gt;"","""",""2025-06-13 13:22:11 -0400"",""Administrator"",""B2 MTL 2 (Montreal 2)"",""Information Technology (IT)"","""",""Tao Wong"","""",""en"",false~""contacted user to let me know of availibilty"""</t>
  </si>
  <si>
    <t>Set Zip application to 7-ZIp and instructed user to extract first because the files will use a temp folder which excel thinks its a virus.</t>
  </si>
  <si>
    <t>FW: Cannot open Time keeper</t>
  </si>
  <si>
    <t>GEORGE KANATSELIS | Network Administrator - IT Balcan Innovations Inc. 9340 Meaux, St-Leonard, Quebec H1R 3H2 t: (514) 326-9130 ext. 2179 | e: george@balcan.com www.balcan.com From: Manivannan Somasundaram mani@balcan.com Sent: Wednesday, October 25, 2023 12:55 PM To: George Kanatselis george@balcan.com; Omar Sassi osassi@balcan.com Cc: Perry Bachountakis perry@balcan.com Subject: Cannot open Time keeper George, please verify. Thanks Mani Sent from my iPhone</t>
  </si>
  <si>
    <t>2:15:01</t>
  </si>
  <si>
    <t>3:49:35</t>
  </si>
  <si>
    <t>19:48:19</t>
  </si>
  <si>
    <t>"""8619997"",""Manivannan Somasundaram"",""Manivannan Somasundaram &lt;mani@balcan.com&gt;"",""Gestionnaire de production - Manager,  Production "",""2025-01-13 18:46:56 -0500"",""Requester"",""B3 Laval"",,,""&lt;None&gt;"",,,false~""Thank you George, its working now. From: Balcan Innovations - Centre d'aide / Service Desk helpdesk@balcan.com Sent: Wednesday, October 25, 2023 3:25 PM To: Manivannan Somasundaram mani@balcan.com Subject: Requêtre / Incident #4399 FW: Cannot open Time keeper [Courriel Externe - External email]""";"""8247418"",""George Kanatselis"",""George Kanatselis &lt;george@balcan.com&gt;"","""",""2025-06-26 08:47:31 -0400"",""Service Agent User"",""B2 MTL 2 (Montreal 2)"",""Information Technology (IT)"","""",""Joe Pizzuco"","""",""en"",false~""i connected to pc this afternoon and saw timekeeper opened"""</t>
  </si>
  <si>
    <t>problem accessing berp</t>
  </si>
  <si>
    <t>0:40:35</t>
  </si>
  <si>
    <t>0:40:41</t>
  </si>
  <si>
    <t>"""8247418"",""George Kanatselis"",""George Kanatselis &lt;george@balcan.com&gt;"","""",""2025-06-26 08:47:31 -0400"",""Service Agent User"",""B2 MTL 2 (Montreal 2)"",""Information Technology (IT)"","""",""Joe Pizzuco"","""",""en"",false~""refresshed the ping to 0.85 and 0.3 and then shortcut was working"""</t>
  </si>
  <si>
    <t>access for helpdesk</t>
  </si>
  <si>
    <t>e</t>
  </si>
  <si>
    <t>0:17:36</t>
  </si>
  <si>
    <t>"""8786937"",""Tu Phuong Vo"",""Tu Phuong Vo &lt;tvo@balcan.com&gt;"",""IT Manager - Assets, Contracts and Services"",""2025-06-26 09:18:18 -0400"",""Administrator"",""B1 MTL 1 (Montreal 1)"",""Information Technology (IT)"","""",""Tao Wong"","""",""en"",false~""Pier, I gave you the access, try now :)"""</t>
  </si>
  <si>
    <t>I can not receive or make cell phone calls when I am connected to the network.  I am unable to send or receive emails or texts if I am not connected to the network when I am inside the Wisconsin facility.  This all started with the network security issues.</t>
  </si>
  <si>
    <t>168:01:12</t>
  </si>
  <si>
    <t>697:01:12</t>
  </si>
  <si>
    <t>340:33:54</t>
  </si>
  <si>
    <t>1397:33:54</t>
  </si>
  <si>
    <t>Description du problème/Issue Description: I can not receive or make cell phone calls when I am connected to the network.  I am unable to send or receive emails or texts if I am not connected to the network when I am inside the Wisconsin facility.  This all started with the network security issues.</t>
  </si>
  <si>
    <t>"""8786937"",""Tu Phuong Vo"",""Tu Phuong Vo &lt;tvo@balcan.com&gt;"",""IT Manager - Assets, Contracts and Services"",""2025-06-26 09:18:18 -0400"",""Administrator"",""B1 MTL 1 (Montreal 1)"",""Information Technology (IT)"","""",""Tao Wong"","""",""en"",false~""Hi Robert, To be able to get into the US mobile contract we need someone to be onsite. Perry will be visiting next Wednesday for a week. He will have your request in his pipeline. But also, take the time to go see him as he will be there mainly for the Epicor implementation. I am sure there will be a lot to go over. Thank you""";"""8620070"",""Robert Casica"",""Robert Casica &lt;rcasica@balcan.com&gt;"",""Manager, Plant "",""2025-06-23 14:22:55 -0400"",""Requester"",""Balcan Packaging Wisconsin "",,,""&lt;None&gt;"",,,false~""Is there any update on this? I am now having another issue with the cell phone charging port. It intermittently disconnects and is difficult to charge."""</t>
  </si>
  <si>
    <t>Maintenance Request 00045413 for Line # 107 Bdg 2: PLEASE CHG THE ANOTHER PRINTER IN LINE#107</t>
  </si>
  <si>
    <t>Please Review Maintenance Request 045413 for Line # 107 Request by 2453 Status: 0.Requested Details: PLEASE CHG THE ANOTHER PRINTER IN LINE#107</t>
  </si>
  <si>
    <t>7:14:39</t>
  </si>
  <si>
    <t>23:14:39</t>
  </si>
  <si>
    <t>7:14:45</t>
  </si>
  <si>
    <t>23:14:45</t>
  </si>
  <si>
    <t>"""8247418"",""George Kanatselis"",""George Kanatselis &lt;george@balcan.com&gt;"","""",""2025-06-26 08:47:31 -0400"",""Service Agent User"",""B2 MTL 2 (Montreal 2)"",""Information Technology (IT)"","""",""Joe Pizzuco"","""",""en"",false~""tested it works"""</t>
  </si>
  <si>
    <t>https://helpdesk.balcan.com/attachments/5ef5a9060054117e204f/maint_req00045413_3733635.pdf</t>
  </si>
  <si>
    <t>6:36:22</t>
  </si>
  <si>
    <t>22:36:22</t>
  </si>
  <si>
    <t>4395 ticket is open</t>
  </si>
  <si>
    <t>https://helpdesk.balcan.com/attachments/6e2a3ab8bc9991cca2cc/maint_req00045413_3729525.pdf</t>
  </si>
  <si>
    <t>Onedrive files not syncing from Desktop PC to Laptop.</t>
  </si>
  <si>
    <t>Her Onedrive on her desktop has more recent files than on her laptop. need to verify why</t>
  </si>
  <si>
    <t>6:11:11</t>
  </si>
  <si>
    <t>22:11:11</t>
  </si>
  <si>
    <t>Users desktop was still pointing to Nelmar OneDrive.  Changed to Balcan OneDrive and all files started syncing.  User is now ready to remove desktop.</t>
  </si>
  <si>
    <t>Access to receive PO</t>
  </si>
  <si>
    <t>Good morning, Can we please give access to the following USER to modify a receiving in a PO for freight? On the PO module. User Charry Santos. Thank you. Roberto Carrillo | Accounts Payable Manager Balcan Innovations Inc. From: Charry Jahane Santos csantos@balcan.com Sent: Wednesday, October 25, 2023 11:25 AM To: Roberto Carrillo rcarrillo@balcan.com Subject: DOUBLE e company po 214166 Hi Roberto, Can I have access to modify the receiving please? The freight is approved I should be able to add it. Regards, CHARRY JHANE SANTOS Balcan Innovations Inc.</t>
  </si>
  <si>
    <t>5:56:55</t>
  </si>
  <si>
    <t>21:56:55</t>
  </si>
  <si>
    <t>14:08:50</t>
  </si>
  <si>
    <t>46:08:50</t>
  </si>
  <si>
    <t>"""8247418"",""George Kanatselis"",""George Kanatselis &lt;george@balcan.com&gt;"","""",""2025-06-26 08:47:31 -0400"",""Service Agent User"",""B2 MTL 2 (Montreal 2)"",""Information Technology (IT)"","""",""Joe Pizzuco"","""",""en"",false~""i gave her the AP access right and it fixed the issue""";"""9762796"",""Charry Jahane Santos"",""Charry Jahane Santos &lt;csantos@balcan.com&gt;"","""",""2024-04-10 13:12:49 -0400"",""Requester"",""B1 MTL 1 (Montreal 1)"",""Finance &amp; Accounting"","""",""Robert Casica"","""",""[-]1"",false~""Hi, It’s still in gray, I already tried restarting my computer. Regards, CHARRY JHANE SANTOS Balcan Innovations Inc. From: Balcan Innovations - Centre d'aide / Service Desk helpdesk@balcan.com Sent: Thursday, October 26, 2023 9:25 AM To: Roberto Carrillo rcarrillo@balcan.com Cc: Charry Jahane Santos csantos@balcan.com Subject: Requête / Incident #4392 Access to receive PO [Courriel Externe - External email]""";"""8247418"",""George Kanatselis"",""George Kanatselis &lt;george@balcan.com&gt;"","""",""2025-06-26 08:47:31 -0400"",""Service Agent User"",""B2 MTL 2 (Montreal 2)"",""Information Technology (IT)"","""",""Joe Pizzuco"","""",""en"",false~""she now has access to po receiving"""</t>
  </si>
  <si>
    <t>cmager@plastixxffs.com</t>
  </si>
  <si>
    <t>425:04:57</t>
  </si>
  <si>
    <t>1850:04:57</t>
  </si>
  <si>
    <t>Requis pour / Requested For :: Paul Spitale~Indiquer adresse e-mail partagée/Indicate Shared Email Address:: cmager@plastixxffs.com~Sélectionner la demande/Please Select Request: New Shared Email Address Creation~Modifications:: Add users</t>
  </si>
  <si>
    <t>"""9445470"",""Paul Spitale"",""Paul Spitale &lt;pspitale@plastixxffs.com&gt;"","""",""2025-04-17 12:09:42 -0400"",""Requester"",""B8 Plastixx FFS (Terrebonne)"",""Sales"","""",""&lt;None&gt;"","""",""[-]1"",false~""Not resolved. No access"""</t>
  </si>
  <si>
    <t>Christian Mager mailbox has been converted to a shared mailbox and Paul has access to it now</t>
  </si>
  <si>
    <t>I need to have access to Filezilla ASAP please. 
The woftware cannot connect to internet.</t>
  </si>
  <si>
    <t>0:16:36</t>
  </si>
  <si>
    <t>Logiciel demandé/Requested Software: Other~Spécifier si autre / If other specify :: I need to have access to Filezilla ASAP please. 
The woftware cannot connect to internet.</t>
  </si>
  <si>
    <t>"""9275365"",""Philippe Tetreault"",""Philippe Tetreault &lt;ptetreault@balcan.com&gt;"","""",""2025-06-26 08:30:31 -0400"",""Administrator"",""B2 MTL 2 (Montreal 2)"",""Information Technology (IT)"","""",""Perry Bachountakis"","""",""en"",false~""La connection fonctionne, c'est le mot de passe avec ftp.ouipay.ca qui doit être changé. Vérifier avec le support de ouipay.ca"""</t>
  </si>
  <si>
    <t>https://helpdesk.balcan.com/attachments/b0c25830fd1ff226eb46/filezilla-docx.vnd</t>
  </si>
  <si>
    <t>Electrician computer</t>
  </si>
  <si>
    <t>Hello All The electrician computer does not work we need to log into Zscaler and they do not have access to do it can you please have a look at the machine. Thank you Sent from my iPhone</t>
  </si>
  <si>
    <t>11:57:45</t>
  </si>
  <si>
    <t>28:22:03</t>
  </si>
  <si>
    <t>13:04:47</t>
  </si>
  <si>
    <t>29:29:05</t>
  </si>
  <si>
    <t>"""8620037"",""Moshe Simhon"",""Moshe Simhon &lt;msimhon@balcan.com&gt;"","""",""2025-06-10 10:47:56 -0400"",""Requester"",""B1 MTL 1 (Montreal 1)"",,"""",""&lt;None&gt;"","""",""[-]1"",false~""I believe George was here yesterday and solved the issue From: Balcan Innovations - Centre d'aide / Service Desk helpdesk@balcan.com Sent: Thursday, October 26, 2023 12:58 PM To: Moshe Simhon msimhon@balcan.com Subject: Requêtre / Incident #4389 Electrician computer [Courriel Externe - External email]""";"""9762332"",""Joe Pizzuco"",""Joe Pizzuco &lt;jpizzuco@balcan.com&gt;"","""",""2025-06-13 13:22:11 -0400"",""Administrator"",""B2 MTL 2 (Montreal 2)"",""Information Technology (IT)"","""",""Tao Wong"","""",""en"",false~""Hi Moshe, when do you have time to resolve this issue? ALso do you have the computer name of this computer. its the only way we can remove the software remotley"""</t>
  </si>
  <si>
    <t>based on Moshe comments, George fixed issue yesterday</t>
  </si>
  <si>
    <t>Dashboard</t>
  </si>
  <si>
    <t>Hello All Ovi machine Dashboard magic does not work. Please have a look at it Sent from my iPhone</t>
  </si>
  <si>
    <t>9:54:56</t>
  </si>
  <si>
    <t>26:27:35</t>
  </si>
  <si>
    <t>9:55:02</t>
  </si>
  <si>
    <t>26:27:41</t>
  </si>
  <si>
    <t>"""8247418"",""George Kanatselis"",""George Kanatselis &lt;george@balcan.com&gt;"","""",""2025-06-26 08:47:31 -0400"",""Service Agent User"",""B2 MTL 2 (Montreal 2)"",""Information Technology (IT)"","""",""Joe Pizzuco"","""",""en"",false~""same as ticket 4411"""</t>
  </si>
  <si>
    <t>YMCA- Balcan: Cours de langues/Language courses (Session d'automne / Fall session)</t>
  </si>
  <si>
    <t>(English message below) Bonjour à tous! Comme vous le savez probablement, Balcan offre à ses employés la possibilité de suivre des cours
virtuels et gratuits de langue française et anglaise en collaboration avec
l’École internationale du YMCA. La prochaine session commence le 6 novembre
et se termine le 22 décembre 2023. Les cours sont offerts le soir, en français ou en anglais, selon votre besoin. C’est maintenant le temps de vous inscrire et de faire votre évaluation écrite et orale (si vous n’avez jamais suivi de cours avec le YMCA). Pour vous inscrire, vous devez suivre les étapes indiquées ci-dessous, et ce, avant le jeudi 2 novembre 2023,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2420430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c'est Balcan qui paie votre cours. Vous êtes responsable d'assister aux cours de manière régulière et de respecter les règles des cours que vous devrez consulter lors de votre inscription. Si vous rencontrez des difficultés pour vous inscrire, veuillez contacter le numéro figurant sur le site Internet du YMCA. Le YMCA dispose d'un service dédié pour vous aider. Merci de vous identifier dès le départ en tant qu'employé de Balcan Innovations. Vous pouvez trouver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probably know, Balcan offers its employees the opportunity to take
free virtual French and English language courses in collaboration with the
YMCA International Language School. The next session begins on November 6 and ends on
December 22, 2023. Courses are offered in the evening, in French or English, depending on your needs. Now is the time to register and take your oral and written placement tests (if you've never taken a course with the YMCA). To register, please follow the steps below before Thursday, November 2, 2023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2420430 .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You will find all course materials and information in your
Google Classroom. At the end of the session, your teacher will send you the
final progress report indicating your attendance and final test results. You must forward your final report to your local HR representative , as Balcan pays for your course. It is your responsibility to attend classes regularly and to respect the course rules, which you should consult when you register. If you have any issues registering, please contact the number on the YMCA website. The YMCA has a dedicated service to help you. Please identify yourself as a
Balcan Innovations employee. You can find out more about the YMCA's language courses by visiting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Fernando does not have access to his email or the systems. I attached the image that is popping up through z-scaler. He works on the night shift so please communicate with him during his work hours 19-7 or through me or Mokhtar. Thank you. Please resolve ASAP.</t>
  </si>
  <si>
    <t>0:28:35</t>
  </si>
  <si>
    <t>10:26:52</t>
  </si>
  <si>
    <t>42:26:52</t>
  </si>
  <si>
    <t>Description du problème/Issue Description: Fernando does not have access to his email or the systems. I attached the image that is popping up through z-scaler. He works on the night shift so please communicate with him during his work hours 19-7 or through me or Mokhtar. Thank you. Please resolve ASAP.</t>
  </si>
  <si>
    <t>"""8247418"",""George Kanatselis"",""George Kanatselis &lt;george@balcan.com&gt;"","""",""2025-06-26 08:47:31 -0400"",""Service Agent User"",""B2 MTL 2 (Montreal 2)"",""Information Technology (IT)"","""",""Joe Pizzuco"","""",""en"",false~""i spoke to mokhtar and gave him the pwd for his email"""</t>
  </si>
  <si>
    <t>https://helpdesk.balcan.com/attachments/e3747d15e8d211ea1f80/picture-1-jpg.jpeg
https://helpdesk.balcan.com/attachments/2ae03bc463835760a1af/picture-2-jpg.jpeg</t>
  </si>
  <si>
    <t>"Fernando Tantacure &lt;ftantacure@balcan.com&gt;";"Mokhtar Hadidane &lt;mhadidane@balcan.com&gt;"</t>
  </si>
  <si>
    <t>HW upgrade</t>
  </si>
  <si>
    <t>Hi, I would need a few upgrades of my HW to function properly: Webcam (never had one, so currently using the one on my laptop) Keyboard – the one I have now keeps lagging, even after replacing batteries and bringing the USB receiver closer with an extension cable. Mouse – same issue as keyboard Slightly bigger screens - running large spreadsheets so need better visibility (now I have 2 x 24’’) More RAM – sometime the Excel file take 30 sec to update the links. Thank you! Adrian Adrian Guzun | DIRECTOR FP&amp;A Balcan Innovations Inc. 9340 Meaux street, St-Leonard, Quebec, Canada, H1R 3H2 T: (514) 326-9130 ext. 2139 e : aguzun@balcan.com www.balcan.com</t>
  </si>
  <si>
    <t>0:54:19</t>
  </si>
  <si>
    <t>5:31:03</t>
  </si>
  <si>
    <t>127:18:19</t>
  </si>
  <si>
    <t>528:18:19</t>
  </si>
  <si>
    <t>"""8786937"",""Tu Phuong Vo"",""Tu Phuong Vo &lt;tvo@balcan.com&gt;"",""IT Manager - Assets, Contracts and Services"",""2025-06-26 09:18:18 -0400"",""Administrator"",""B1 MTL 1 (Montreal 1)"",""Information Technology (IT)"","""",""Tao Wong"","""",""en"",false~""""";"""8619809"",""Adrian Guzun"",""Adrian Guzun &lt;aguzun@balcan.com&gt;"",,""2025-06-09 12:56:43 -0400"",""Requester"",""B1 MTL 1 (Montreal 1)"",,,""&lt;None&gt;"",,,false~""BLC-LD-0056 From: Balcan Innovations - Centre d'aide / Service Desk helpdesk@balcan.com Sent: Wednesday, October 25, 2023 10:38 AM To: Adrian Guzun aguzun@balcan.com Cc: Alex Hebert-Charbonneau alex@balcan.com; Tao Wong twong@balcan.com Subject: Requêtre / Incident #4385 HW upgrade [Courriel Externe - External email]""";"""8786937"",""Tu Phuong Vo"",""Tu Phuong Vo &lt;tvo@balcan.com&gt;"",""IT Manager - Assets, Contracts and Services"",""2025-06-26 09:18:18 -0400"",""Administrator"",""B1 MTL 1 (Montreal 1)"",""Information Technology (IT)"","""",""Tao Wong"","""",""en"",false~""Adiran, what is the Service Tag at the back of your laptop?""";"""8619809"",""Adrian Guzun"",""Adrian Guzun &lt;aguzun@balcan.com&gt;"",,""2025-06-09 12:56:43 -0400"",""Requester"",""B1 MTL 1 (Montreal 1)"",,,""&lt;None&gt;"",,,false~""In fact, let’s go for 2 x 26inch higher resolution From: Adrian Guzun aguzun@balcan.com Sent: Wednesday, October 25, 2023 10:12 AM To: helpdesk helpdesk@balcan.com; Tao Wong twong@balcan.com Cc: Alex Hebert-Charbonneau alex@balcan.com Subject: RE: Requêtre / Incident #4385 HW upgrade Thank you Tao! You can ignore the screen request. I can manage with what I have now. From: Balcan Innovations - Centre d'aide / Service Desk &lt;helpdesk@balcan.com&gt; Sent: Tuesday, October 24, 2023 9:37 PM To: Adrian Guzun &lt;aguzun@balcan.com&gt; Cc: Alex Hebert-Charbonneau &lt;alex@balcan.com&gt; Subject: Requêtre / Incident #4385 HW upgrade [Courriel Externe - External email]""";"""8619809"",""Adrian Guzun"",""Adrian Guzun &lt;aguzun@balcan.com&gt;"",,""2025-06-09 12:56:43 -0400"",""Requester"",""B1 MTL 1 (Montreal 1)"",,,""&lt;None&gt;"",,,false~""Thank you Tao! You can ignore the screen request. I can manage with what I have now. From: Balcan Innovations - Centre d'aide / Service Desk helpdesk@balcan.com Sent: Tuesday, October 24, 2023 9:37 PM To: Adrian Guzun aguzun@balcan.com Cc: Alex Hebert-Charbonneau alex@balcan.com Subject: Requêtre / Incident #4385 HW upgrade [Courriel Externe - External email]""";"""8247446"",""Tao Wong"",""Tao Wong &lt;twong@balcan.com&gt;"",""CIO"",""2025-06-24 18:27:38 -0400"",""Administrator"",""B2 MTL 2 (Montreal 2)"",""Information Technology (IT)"","""",""&lt;None&gt;"","""",""en"",false~""We will upgrade RAM and/or reimage the OS with clean base image. For the rest of peripherals, no problem. Monitor, we will need to understand what is needed. higher resolution or widescreen""";"""8619813"",""Alex Hebert-Charbonneau"",""Alex Hebert-Charbonneau &lt;alex@balcan.com&gt;"",""Vice President, Strategic Analysis and Financial Planning"",""2022-12-01 11:06:47 -0500"",""Requester"",""B1 MTL 1 (Montreal 1)"",,"""",""&lt;None&gt;"","""",""[-]1"",true~""Whoever picks this up, this is approved within reasonable cost. Alexandre Hebert-Charbonneau | Vice-President, Strategy and FP&amp;A Balcan Innovations Inc. 9340 Meaux, St-Leonard, Quebec H1R 3H2 t: (514) 326-9130 ext. 2209 | e: alex@balcan.com | www.balcan.com From: Balcan Innovations - Centre d'aide / Service Desk helpdesk@balcan.com Sent: Tuesday, October 24, 2023 4:06 PM To: Adrian Guzun aguzun@balcan.com Cc: Alex Hebert-Charbonneau alex@balcan.com; Tao Wong twong@balcan.com Subject: Requête / Incident #4385 HW upgrade [Courriel Externe - External email]"""</t>
  </si>
  <si>
    <t>New Laptop provided</t>
  </si>
  <si>
    <t>"alex@balcan.com";"twong@balcan.com"</t>
  </si>
  <si>
    <t>"applications";"USA (Remote Representative)";"Customer Services"</t>
  </si>
  <si>
    <t>I need to install my new printer on both computers.</t>
  </si>
  <si>
    <t>18:41:09</t>
  </si>
  <si>
    <t>13:58:40</t>
  </si>
  <si>
    <t>45:58:40</t>
  </si>
  <si>
    <t>Logiciel demandé/Requested Software: Other~Spécifier si autre / If other specify :: I need to install my new printer on both computers.</t>
  </si>
  <si>
    <t>"""9110864"",""Lisa Bubbus"",""Lisa Bubbus &lt;lisa@ffebpl.com&gt;"",""Customer service representative"",""2025-04-04 10:33:21 -0400"",""Requester"",""Balcan Packaging Wisconsin "",""Customer Services"",""501.960.1246"",""&lt;None&gt;"",""501.960.1246"",""[-]1"",false~""From home Lisa Bubbus | Account Manager Balcan Packaging t: (501) 960-1246 | e: lbubbus@balcan.com From: Balcan Innovations - Centre d'aide / Service Desk helpdesk@balcan.com Sent: Wednesday, October 25, 2023 9:46:31 AM To: Lisa Bubbus lisa@ffebpl.com Subject: Requêtre / Incident #4384 Requête d'accès logiciel / Software Access Request [Courriel Externe - External email]""";"""8786937"",""Tu Phuong Vo"",""Tu Phuong Vo &lt;tvo@balcan.com&gt;"",""IT Manager - Assets, Contracts and Services"",""2025-06-26 09:18:18 -0400"",""Administrator"",""B1 MTL 1 (Montreal 1)"",""Information Technology (IT)"","""",""Tao Wong"","""",""en"",false~""Hi Lisa, Are you working from home? or in an office?"""</t>
  </si>
  <si>
    <t>User printer driver was installed.  user did not have admn rights to install it prior</t>
  </si>
  <si>
    <t>IMPORTANT: Changements organisationnels aux Opérations / Organizational changes in the Ops team</t>
  </si>
  <si>
    <t>(English version below) Chers collègues, J’aimerais vous faire part de quelques changements organisationnels dans l’équipe des Opérations de Balcan au Québec. D’abord, je désire vous informer que
Kiril Tchomakov quittera son poste de directeur corporatif en ingénierie le vendredi 3 novembre prochain afin de relever de nouveaux défis professionnels en Europe. Dans l’intérim, c’est
Olivier Tremblay qui assumera les responsabilités de Kiril. Je souhaite également vous aviser que
Gino Sergerie quittera ses fonctions de gestionnaire de la maintenance à Saint-Léonard ce vendredi, le 27 octobre, également afin de relever de nouveaux défis professionnels. Nous sommes heureux d’annoncer la nomination de
Lyazyd Mechiam au poste de gestionnaire de la maintenance à Saint-Léonard en remplacement de Gino, à partir du lundi 30 octobre prochain. Lyazyd sera sous la supervision de Koduri Chiranjeevi, directeur du site de Saint-Léonard. Avant que Kiril et Gino ne quittent l’organisation, je vous invite à leur envoyer des messages pour souligner leurs réussites et contributions au cours des années passées au sein de l’équipe de Balcan Innovations. Je profite aussi de cette occasion pour féliciter Lyazid et Olivier de leur promotion respective et je souhaite la meilleure des chances à Kiril et Gino dans leurs projets futurs. Pierre Dear colleagues, I would like to inform you of a few organizational changes in Balcan's Quebec Operations team. First, I would like to announce that Kiril Tchomakov will be leaving his position as Corporate Director of Engineering on Friday, November 3, to take up new professional challenges in Europe. In the interim,
Olivier Tremblay will take over Kiril's responsibilities. I would also like to inform you that
Gino Sergerie will be leaving his duties as Maintenance Manager in Saint-Léonard this Friday, October 27, to also take up new professional challenges. We are pleased to announce the appointment of
Lyazyd Mechiam to the position of Maintenance Manager in Saint-Léonard, replacing Gino, effective next Monday, October 30. Lyazyd will report to Koduri Chiranjeevi, Plant Manager for Saint-Léonard. Before Kiril and Gino leave the organization, I invite you to send them messages in recognition of their achievements and contributions during their years with the Balcan Innovations team. I would also like to take this opportunity to congratulate Lyazid and Olivier on their respective promotions, and wish Kiril and Gino the best of luck in their future endeavors. Pierre Pierre Janelle | Vice-Président Exécutif des Opérations/ Chief Operations Officer Balcan Innovations Inc. 9340 Meaux, St-Leonard, Quebec H1R 3H2 m: (819) 691-7881 | e: pjanelle@balcan.com www.balcaninnovations.com</t>
  </si>
  <si>
    <t>resin batch issue</t>
  </si>
  <si>
    <t>10:11:52</t>
  </si>
  <si>
    <t>42:11:52</t>
  </si>
  <si>
    <t>10:11:59</t>
  </si>
  <si>
    <t>42:11:59</t>
  </si>
  <si>
    <t>"""8247418"",""George Kanatselis"",""George Kanatselis &lt;george@balcan.com&gt;"","""",""2025-06-26 08:47:31 -0400"",""Service Agent User"",""B2 MTL 2 (Montreal 2)"",""Information Technology (IT)"","""",""Joe Pizzuco"","""",""en"",false~""opened it and updated the printfil for printing"""</t>
  </si>
  <si>
    <t>FW: DashBoard</t>
  </si>
  <si>
    <t>Good afternoon, Please help Joshua Alvarado-Perez with his BERP AP and PO access. Thank you. Roberto Carrillo | Accounts Payable Manager Balcan Innovations Inc. From: Joshua Alvarado-Perez jperez@balcan.com Sent: Tuesday, October 24, 2023 2:42 PM To: Roberto Carrillo rcarrillo@balcan.com Subject: DashBoard Bonjour, Je ne peux pas allumer Dashboard. Merci, Joshua Alvarado-Perez | Balcan Innovations Inc. 9340 rue Meaux, St-Leonard, H1R 3H2, QC * jperez@balcan.com www.balcan.com</t>
  </si>
  <si>
    <t>10:43:02</t>
  </si>
  <si>
    <t>42:43:02</t>
  </si>
  <si>
    <t>12:11:17</t>
  </si>
  <si>
    <t>44:11:17</t>
  </si>
  <si>
    <t>"""8619936"",""Joshua Alvarado-Perez"",""Joshua Alvarado-Perez &lt;jperez@balcan.com&gt;"",,""2025-06-18 15:50:17 -0400"",""Requester"",,,,""&lt;None&gt;"",,,false~""Bonjour, Le message apparaissait au bureau cependant, le problème c’est réglé. Hier quand je suis rentrée au bureau, je pouvais l’allumer. Merci, Joshua Alvarado-Perez | Balcan Innovations Inc. 9340 rue Meaux, St-Leonard, H1R 3H2, QC * jperez@balcan.com www.balcan.com From: Balcan Innovations - Centre d'aide / Service Desk helpdesk@balcan.com Sent: Thursday, October 26, 2023 9:27 AM To: Roberto Carrillo rcarrillo@balcan.com Cc: Joshua Alvarado-Perez jperez@balcan.com Subject: Requêtre / Incident #4381 FW: DashBoard [Courriel Externe - External email]""";"""8247418"",""George Kanatselis"",""George Kanatselis &lt;george@balcan.com&gt;"","""",""2025-06-26 08:47:31 -0400"",""Service Agent User"",""B2 MTL 2 (Montreal 2)"",""Information Technology (IT)"","""",""Joe Pizzuco"","""",""en"",false~""il a l'access pour AP et PO. le message apparait au maison ou au bureau??"""</t>
  </si>
  <si>
    <t>line 66 (jade) small printer and the big printer (skid label printer ) not working</t>
  </si>
  <si>
    <t>9:48:02</t>
  </si>
  <si>
    <t>25:48:02</t>
  </si>
  <si>
    <t>286:23:24</t>
  </si>
  <si>
    <t>1199:23:24</t>
  </si>
  <si>
    <t>Description du problème/Issue Description: line 66 (jade) small printer and the big printer (skid label printer ) not working</t>
  </si>
  <si>
    <t>"""8247420"",""Omar Sassi"",""Omar Sassi &lt;osassi@balcan.com&gt;"","""",""2024-07-05 08:17:06 -0400"",""Requester"",""B2 MTL 2 (Montreal 2)"",""Information Technology (IT)"","""",""&lt;None&gt;"","""",""en"",false~""label printer already installed. please we can't accept plant users switch printers between lines. this kind of move create confusion... Feel free to contact us if there is any problem. Thanks !""";"""8786937"",""Tu Phuong Vo"",""Tu Phuong Vo &lt;tvo@balcan.com&gt;"",""IT Manager - Assets, Contracts and Services"",""2025-06-26 09:18:18 -0400"",""Administrator"",""B1 MTL 1 (Montreal 1)"",""Information Technology (IT)"","""",""Tao Wong"","""",""en"",false~""[@]George Kanatselis was this fixe George? Or you still need parts?""";"""8786937"",""Tu Phuong Vo"",""Tu Phuong Vo &lt;tvo@balcan.com&gt;"",""IT Manager - Assets, Contracts and Services"",""2025-06-26 09:18:18 -0400"",""Administrator"",""B1 MTL 1 (Montreal 1)"",""Information Technology (IT)"","""",""Tao Wong"","""",""en"",false~""This is ordered.""";"""8247418"",""George Kanatselis"",""George Kanatselis &lt;george@balcan.com&gt;"","""",""2025-06-26 08:47:31 -0400"",""Service Agent User"",""B2 MTL 2 (Montreal 2)"",""Information Technology (IT)"","""",""Joe Pizzuco"","""",""en"",false~""i connected the zebra printer , cleaned the print head still not printing , need new zebra printer"""</t>
  </si>
  <si>
    <t>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4:09:21</t>
  </si>
  <si>
    <t>Description du problème/Issue Description: 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9136166"",""Roxanne Petit"",""Roxanne Petit &lt;roxanne.petit@nelmar.com&gt;"","""",""2025-06-20 09:42:57 -0400"",""Requester"",""B8 Nelmar (Terrebonne)"",,"""",""&lt;None&gt;"","""",""[-]1"",false~""Allo Joe, aucun probleme, je suis au bureau jusqu'a 16h30 aujourd'hui. Merci!""";"""9762332"",""Joe Pizzuco"",""Joe Pizzuco &lt;jpizzuco@balcan.com&gt;"","""",""2025-06-13 13:22:11 -0400"",""Administrator"",""B2 MTL 2 (Montreal 2)"",""Information Technology (IT)"","""",""Tao Wong"","""",""en"",false~""Roxanne, je suis au bureau aujourd'hui . apres 14:30. est-ce que ca te fait ton affaire?"""</t>
  </si>
  <si>
    <t>Installed UPS printer driver and application with user</t>
  </si>
  <si>
    <t>New Laptop for Sam Pearl</t>
  </si>
  <si>
    <t>Hello – Philippe Tetreault asked me to open a ticket for a new laptop. My current MacBook Pro is from 2017 and has deteriorated over the years (poor battery, slow loading speeds, incompatibility with new software, etc.). Can someone please assist me with the process of replacing it with a new one? Thank you! Sam SAM PEARL | Director, Marketing &amp; Communications Balcan Innovations Inc. 3100 rue des Batisseurs, Terrebonne, QC J6Y 0A2 T: 450.477.0001 x318 | m: 734.660.1861 | spearl@balcan.com www.balcaninnovations.com</t>
  </si>
  <si>
    <t>410:27:35</t>
  </si>
  <si>
    <t>1755:27:35</t>
  </si>
  <si>
    <t>"""9762332"",""Joe Pizzuco"",""Joe Pizzuco &lt;jpizzuco@balcan.com&gt;"","""",""2025-06-13 13:22:11 -0400"",""Administrator"",""B2 MTL 2 (Montreal 2)"",""Information Technology (IT)"","""",""Tao Wong"","""",""en"",false~""Sam I'm at the office in Philippe's space. When you get here let me know and we can finalize everything""";"""8620080"",""Samuel Pearl"",""Samuel Pearl &lt;spearl@balcan.com&gt;"",""Director, Marketing &amp; Communications"",""2023-02-24 13:24:25 -0500"",""Requester"",""B8 Nelmar (Terrebonne)"",,,""&lt;None&gt;"",,,false~""OK. Thanks!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59 AM To: Samuel Pearl spearl@balcan.com Subject: Requêtre / Incident #4378 New Laptop for Sam Pearl [Courriel Externe - External email]""";"""9762332"",""Joe Pizzuco"",""Joe Pizzuco &lt;jpizzuco@balcan.com&gt;"","""",""2025-06-13 13:22:11 -0400"",""Administrator"",""B2 MTL 2 (Montreal 2)"",""Information Technology (IT)"","""",""Tao Wong"","""",""en"",false~""ok so lets do Friday morning.""";"""8620080"",""Samuel Pearl"",""Samuel Pearl &lt;spearl@balcan.com&gt;"",""Director, Marketing &amp; Communications"",""2023-02-24 13:24:25 -0500"",""Requester"",""B8 Nelmar (Terrebonne)"",,,""&lt;None&gt;"",,,false~""I’m working remotely tomorrow, but will be in the office on Friday, Monday, and Tuesday. Will any of those work for you? My schedule is specifically wide open on Fri/Mon. Thanks! Sam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22 AM To: Samuel Pearl spearl@balcan.com Subject: Requêtre / Incident #4378 New Laptop for Sam Pearl [Courriel Externe - External email]""";"""9762332"",""Joe Pizzuco"",""Joe Pizzuco &lt;jpizzuco@balcan.com&gt;"","""",""2025-06-13 13:22:11 -0400"",""Administrator"",""B2 MTL 2 (Montreal 2)"",""Information Technology (IT)"","""",""Tao Wong"","""",""en"",false~""Hi Sam, Thank you and wishing all the best for you in 2024!! For your email, i'm hoping its not related to the way your emails were created originally. We can take a look at that and figure it out. Will you be at the office tomorrow afternoon? I can meet you to pickup your old laptop and help you out with the new one.""";"""8620080"",""Samuel Pearl"",""Samuel Pearl &lt;spearl@balcan.com&gt;"",""Director, Marketing &amp; Communications"",""2023-02-24 13:24:25 -0500"",""Requester"",""B8 Nelmar (Terrebonne)"",,,""&lt;None&gt;"",,,false~""Hi Joe, Happy New Year! I’m experiencing a few issues with the Outlook setup on my new laptop: The Inbox, Sent, and Draft folders for
spearl@plastixx.com, appear as sub-folders within my
sam.pearl@nelmar.com. My Plastixx email doesn’t have its own dedicated tab within Outlook, which makes it very difficult to manage the account and know when new emails come in. The same issues apply for my
info@balcan.com and communications@balcan.com VS. my spearl@balcan.com folder. When I send emails from
spearl@plastixx.com, they’re getting logged within my
sam.pearl@nelmar.com Sent folder, not my Plastixx Sent folder. I have the same issue with my email Drafts. All my Plastixx draft emails are showing up in my NELMAR folder instead. These same issues apply for my
info@balcan.com and communications@balcan.com VS. my spearl@balcan.com fold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Monday, December 18, 2023 at 1:44 PM To: Samuel Pearl spearl@balcan.com Subject: Requête / Incident #4378 New Laptop for Sam Pearl [Courriel Externe - External email]""";"""9762332"",""Joe Pizzuco"",""Joe Pizzuco &lt;jpizzuco@balcan.com&gt;"","""",""2025-06-13 13:22:11 -0400"",""Administrator"",""B2 MTL 2 (Montreal 2)"",""Information Technology (IT)"","""",""Tao Wong"","""",""en"",false~""Sam we good for today? i can be there in by 9:30am""";"""9762332"",""Joe Pizzuco"",""Joe Pizzuco &lt;jpizzuco@balcan.com&gt;"","""",""2025-06-13 13:22:11 -0400"",""Administrator"",""B2 MTL 2 (Montreal 2)"",""Information Technology (IT)"","""",""Tao Wong"","""",""en"",false~""Let’s do Monday then there is less stress then JOE PIZZUCO | IT Manager, Service Desk Balcan Innovations Inc. 9340 Meaux, St-Leonard, Quebec H1R 3H2 T: (514) 777-7411| jpizzuco@balcan.com www.balcan.com From: Balcan Innovations - Centre d'aide / Service Desk helpdesk@balcan.com Sent: Wednesday, December 13, 2023 4:18:44 PM To: Joe Pizzuco jpizzuco@balcan.com Subject: Requête / Incident #4378 New Laptop for Sam Pearl [Courriel Externe - External email]""";"""8620080"",""Samuel Pearl"",""Samuel Pearl &lt;spearl@balcan.com&gt;"",""Director, Marketing &amp; Communications"",""2023-02-24 13:24:25 -0500"",""Requester"",""B8 Nelmar (Terrebonne)"",,,""&lt;None&gt;"",,,false~""Would Friday be possible? I have to work remotely tomorrow. If not Monday would also work. Thanks!
Sam From: Balcan Innovations - Centre d'aide / Service Desk helpdesk@balcan.com Sent: Wednesday, December 13, 2023 11:00:24 AM To: Samuel Pearl spearl@balcan.com Subject: Requêtre / Incident #4378 New Laptop for Sam Pearl [Courriel Externe - External email]""";"""9762332"",""Joe Pizzuco"",""Joe Pizzuco &lt;jpizzuco@balcan.com&gt;"","""",""2025-06-13 13:22:11 -0400"",""Administrator"",""B2 MTL 2 (Montreal 2)"",""Information Technology (IT)"","""",""Tao Wong"","""",""en"",false~""Hi SAm its best we meet at Nelmar as the PC would need to be joined to the domain there. Is tomorrow good?""";"""8620080"",""Samuel Pearl"",""Samuel Pearl &lt;spearl@balcan.com&gt;"",""Director, Marketing &amp; Communications"",""2023-02-24 13:24:25 -0500"",""Requester"",""B8 Nelmar (Terrebonne)"",,,""&lt;None&gt;"",,,false~""Hi Joe, I’m working out of the Terrebonne office 4 days a week (1 day from home). Is there someone from IT that will be in Terrebonne in the coming days? Otherwise, I’ll have to coordinate to work out of B1 for the day. Please let me know what works.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December 12, 2023 at 12:01 PM To: Samuel Pearl spearl@balcan.com Subject: Requêtre / Incident #4378 New Laptop for Sam Pearl [Courriel Externe - External email]""";"""9762332"",""Joe Pizzuco"",""Joe Pizzuco &lt;jpizzuco@balcan.com&gt;"","""",""2025-06-13 13:22:11 -0400"",""Administrator"",""B2 MTL 2 (Montreal 2)"",""Information Technology (IT)"","""",""Tao Wong"","""",""en"",false~""Sam when will you be in th eoffice so we can transfer your laptop?""";"""9762332"",""Joe Pizzuco"",""Joe Pizzuco &lt;jpizzuco@balcan.com&gt;"","""",""2025-06-13 13:22:11 -0400"",""Administrator"",""B2 MTL 2 (Montreal 2)"",""Information Technology (IT)"","""",""Tao Wong"","""",""en"",false~""Sam will be out of the office till November 27th. will provide him his laptop then""";"""8786937"",""Tu Phuong Vo"",""Tu Phuong Vo &lt;tvo@balcan.com&gt;"",""IT Manager - Assets, Contracts and Services"",""2025-06-26 09:18:18 -0400"",""Administrator"",""B1 MTL 1 (Montreal 1)"",""Information Technology (IT)"","""",""Tao Wong"","""",""en"",false~""Hi Samuel, This is in the queue, we will advise shortly. Thanks"""</t>
  </si>
  <si>
    <t>laptop was delivered and funcitonal</t>
  </si>
  <si>
    <t>INKMAN COMPUTER (BACK SIDE OF LINE 51) , E AMIL IS NOT WORKING</t>
  </si>
  <si>
    <t>16:04:46</t>
  </si>
  <si>
    <t>48:04:46</t>
  </si>
  <si>
    <t>Description du problème/Issue Description: INKMAN COMPUTER (BACK SIDE OF LINE 51) , E AMIL IS NOT WORKING</t>
  </si>
  <si>
    <t>"""8619837"",""Balakrishnan Kanthasamy"",""Balakrishnan Kanthasamy &lt;balak@balcan.com&gt;"",""Gestionnaire production -Manager, Production"",""2025-06-01 12:43:53 -0400"",""Requester"",""B3 Laval"",,,""&lt;None&gt;"",,,false~""Thank you George for quick fix From: Balcan Innovations - Centre d'aide / Service Desk helpdesk@balcan.com Sent: Tuesday, October 24, 2023 9:50 AM To: Balakrishnan Kanthasamy balak@balcan.com Subject: Requête / Incident #4377 Demande générale / General Support Incident [Courriel Externe - External email]""";"""8247418"",""George Kanatselis"",""George Kanatselis &lt;george@balcan.com&gt;"","""",""2025-06-26 08:47:31 -0400"",""Service Agent User"",""B2 MTL 2 (Montreal 2)"",""Information Technology (IT)"","""",""Joe Pizzuco"","""",""en"",false~""email is working"""</t>
  </si>
  <si>
    <t>2:31:44</t>
  </si>
  <si>
    <t>"""8247418"",""George Kanatselis"",""George Kanatselis &lt;george@balcan.com&gt;"","""",""2025-06-26 08:47:31 -0400"",""Service Agent User"",""B2 MTL 2 (Montreal 2)"",""Information Technology (IT)"","""",""Joe Pizzuco"","""",""en"",false~""alaa checked should be good now"""</t>
  </si>
  <si>
    <t>SAP frozen</t>
  </si>
  <si>
    <t>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id: "8924765"~name: "Dieynaba Ouattara"~"Dieynaba Ouattara &lt;douattara@balcan.com&gt;"~title: "Business Analyst"~last_login: "2023-10-24 07:35:32 -0400"~Rôle: "Requester"~~department: "Information Technology (IT)"~phone: ""~"Pier Capra"~mobile_phone: ""~language: "[-]1"~disabled: true</t>
  </si>
  <si>
    <t>Dieynaba Ouattara</t>
  </si>
  <si>
    <t>douattara@balcan.com</t>
  </si>
  <si>
    <t>1:47:54</t>
  </si>
  <si>
    <t>"""9760752"",""sjohnson@balcan.com"",""sjohnson@balcan.com"","""",""2024-05-15 12:39:30 -0400"",""Requester"",""Balcan Packaging Wisconsin "",,"""",""&lt;None&gt;"","""",""[-]1"",false~""Adam fixed me. Sunshine Johnson | Purchasing &amp; Inventory Coordinator Balcan USA Inc. 7201 108th Street, Pleasant Prairie, WI 53158, USA C: (262)287-7269 O: (262) 286-0234 ext 4009 E: Sjohnson@balcan.com www.balcan.com From: Sunshine Johnson Sent: Tuesday, October 24, 2023 7:57 AM To: helpdesk helpdesk@balcan.com Subject: SAP frozen 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adobrowolski@balcan.com";"mbargle@balcan.com"</t>
  </si>
  <si>
    <t xml:space="preserve">Need help installing ZScaler on Peter's old PC, PC is too slow and log in keeps on timing out and restarting the log in process . </t>
  </si>
  <si>
    <t>0:19:11</t>
  </si>
  <si>
    <t>16:04:01</t>
  </si>
  <si>
    <t>5:43:52</t>
  </si>
  <si>
    <t>21:28:42</t>
  </si>
  <si>
    <t xml:space="preserve">Description du problème/Issue Description: Need help installing ZScaler on Peter's old PC, PC is too slow and log in keeps on timing out and restarting the log in process . </t>
  </si>
  <si>
    <t>"""9275365"",""Philippe Tetreault"",""Philippe Tetreault &lt;ptetreault@balcan.com&gt;"","""",""2025-06-26 08:30:31 -0400"",""Administrator"",""B2 MTL 2 (Montreal 2)"",""Information Technology (IT)"","""",""Perry Bachountakis"","""",""en"",false~""After a reboot and sign in to Zscaler, it's working.""";"""9080078"",""Dave Lefrancois"",""Dave Lefrancois &lt;dlefrancois@balcan.com&gt;"","""",""2024-02-28 09:36:05 -0500"",""Requester"",,,"""",""&lt;None&gt;"","""",""[-]1"",false~""No its an old PC tower that is in my office. It was used by a previous consultant that was employed by Balcan and has all the old information saved.""";"""9275365"",""Philippe Tetreault"",""Philippe Tetreault &lt;ptetreault@balcan.com&gt;"","""",""2025-06-26 08:30:31 -0400"",""Administrator"",""B2 MTL 2 (Montreal 2)"",""Information Technology (IT)"","""",""Perry Bachountakis"","""",""en"",false~""Is that a laptop?""";"""9080078"",""Dave Lefrancois"",""Dave Lefrancois &lt;dlefrancois@balcan.com&gt;"","""",""2024-02-28 09:36:05 -0500"",""Requester"",,,"""",""&lt;None&gt;"","""",""[-]1"",false~""Peter-HP.balcan.local""";"""9275365"",""Philippe Tetreault"",""Philippe Tetreault &lt;ptetreault@balcan.com&gt;"","""",""2025-06-26 08:30:31 -0400"",""Administrator"",""B2 MTL 2 (Montreal 2)"",""Information Technology (IT)"","""",""Perry Bachountakis"","""",""en"",false~""Can you give me the name of the PC:"""</t>
  </si>
  <si>
    <t>"hardware";"B1 MTL 1 (Montreal 1)";"Shipping"</t>
  </si>
  <si>
    <t>refurbished cell phone.
Gregory Labossiere's cell phone 438-865-7764 has trouble functioning.
pls swap out
thanks</t>
  </si>
  <si>
    <t>45:12:51</t>
  </si>
  <si>
    <t>189:12:33</t>
  </si>
  <si>
    <t>134:24:35</t>
  </si>
  <si>
    <t>551:24:17</t>
  </si>
  <si>
    <t>Requis pour / Requested For :: David Potts~Choix équipements / Hardware Choices :: Autre / Other~Spécifier si autre / If other specify :: refurbished cell phone.
Gregory Labossiere's cell phone 438-865-7764 has trouble functioning.
pls swap out
thanks</t>
  </si>
  <si>
    <t>"""8619904"",""Gregory Labossiere"",""Gregory Labossiere &lt;glabossiere@balcan.com&gt;"",,""2024-04-17 15:23:21 -0400"",""Requester"",""B5 Distribution Center"",,,""&lt;None&gt;"",,,false~""Okay Ill be there thank you From: David Potts dpotts@balcan.com Sent: Wednesday, November 8, 2023 3:56 PM To: helpdesk helpdesk@balcan.com; Gregory Labossiere glabossiere@balcan.com; Tu Phuong Vo tvo@balcan.com Subject: Re: Requêtre / Incident #4373 Nouvel équipement / New Hardware Hi Gregory Pls see below. Thanks David Sent from my iPhone""";"""8619869"",""David Potts"",""David Potts &lt;dpotts@balcan.com&gt;"",""Chef d'équipe, Logistique - Team Leader, Logistics"",""2025-06-18 07:24:41 -0400"",""Requester"",""B5 Distribution Center"",,"""",""&lt;None&gt;"","""",""[-]1"",false~""Hi Gregory Pls see below.
Thanks
David Sent from my iPhone""";"""8786937"",""Tu Phuong Vo"",""Tu Phuong Vo &lt;tvo@balcan.com&gt;"",""IT Manager - Assets, Contracts and Services"",""2025-06-26 09:18:18 -0400"",""Administrator"",""B1 MTL 1 (Montreal 1)"",""Information Technology (IT)"","""",""Tao Wong"","""",""en"",false~""Hi David, can you ask Gregory to come to B1 next Monday for the switch of his Cell Phone? I will be waiting for him :)""";"""8619869"",""David Potts"",""David Potts &lt;dpotts@balcan.com&gt;"",""Chef d'équipe, Logistique - Team Leader, Logistics"",""2025-06-18 07:24:41 -0400"",""Requester"",""B5 Distribution Center"",,"""",""&lt;None&gt;"","""",""[-]1"",false~""HI Tu, He mostly come to the DC. thanks David Potts Logistics Supervisor/ Superviseur Logistique Balcan Innovations Inc. 8300 PLACE MARIEN MONTREAL EAST QC H1B 5W6 dpotts@balcan.com www.balcan.com From: Balcan Innovations - Centre d'aide / Service Desk helpdesk@balcan.com Sent: Monday, November 6, 2023 12:54 PM To: David Potts dpotts@balcan.com Subject: Requêtre / Incident #4373 Nouvel équipement / New Hardware [Courriel Externe - External email]""";"""8786937"",""Tu Phuong Vo"",""Tu Phuong Vo &lt;tvo@balcan.com&gt;"",""IT Manager - Assets, Contracts and Services"",""2025-06-26 09:18:18 -0400"",""Administrator"",""B1 MTL 1 (Montreal 1)"",""Information Technology (IT)"","""",""Tao Wong"","""",""en"",false~""[@]David Potts I would have a spare iPhone to change with Gregory broken iPhone. Does he come to B1 sometime or mainly stays in DC?""";"""8786937"",""Tu Phuong Vo"",""Tu Phuong Vo &lt;tvo@balcan.com&gt;"",""IT Manager - Assets, Contracts and Services"",""2025-06-26 09:18:18 -0400"",""Administrator"",""B1 MTL 1 (Montreal 1)"",""Information Technology (IT)"","""",""Tao Wong"","""",""en"",false~""[@]David Potts still looking for that. Might have a spare soon. I'll keep you updated.""";"""8619869"",""David Potts"",""David Potts &lt;dpotts@balcan.com&gt;"",""Chef d'équipe, Logistique - Team Leader, Logistics"",""2025-06-18 07:24:41 -0400"",""Requester"",""B5 Distribution Center"",,"""",""&lt;None&gt;"","""",""[-]1"",false~""HI Tu, were you able to see if you had a used phone we can provide to Gregory? Merci David""";"""8619869"",""David Potts"",""David Potts &lt;dpotts@balcan.com&gt;"",""Chef d'équipe, Logistique - Team Leader, Logistics"",""2025-06-18 07:24:41 -0400"",""Requester"",""B5 Distribution Center"",,"""",""&lt;None&gt;"","""",""[-]1"",false~""sorry the site is B5 thank you"""</t>
  </si>
  <si>
    <t>Cell phone switch</t>
  </si>
  <si>
    <t>"David Potts &lt;dpotts@balcan.com&gt;";"glabossiere@balcan.com";"tvo@balcan.com"</t>
  </si>
  <si>
    <t>FW: Request to Adjust Pallet Label for Automation - Wonder Brands/FGF</t>
  </si>
  <si>
    <t>From: Hershel Teitelbaum hershel@balcan.com Sent: Monday, October 23, 2023 4:02 PM To: Madeline Madder mmadder@balcan.com; Perry Bachountakis perry@balcan.com; George Kanatselis george@balcan.com Cc: Doug Wicha dwicha@balcan.com; Katia Zichella kzichella@balcan.com Subject: RE: Request to Adjust Pallet Label for Automation - Wonder Brands/FGF Done You will have to make sure that the 3rd line description of all their products includes just their product code and not SAP # xxx You can do it through the screen below From: Madeline Madder &lt;mmadder@balcan.com&gt; Sent: Monday, October 23, 2023 11:45 AM To: Hershel Teitelbaum &lt;hershel@balcan.com&gt;; Perry Bachountakis &lt;perry@balcan.com&gt;; George Kanatselis &lt;george@balcan.com&gt; Cc: Doug Wicha &lt;dwicha@balcan.com&gt;; Katia Zichella &lt;kzichella@balcan.com&gt; Subject: Re: Request to Adjust Pallet Label for Automation - Wonder Brands/FGF the date is in the QR code? If so I will ask her why that does not work? From: Hershel Teitelbaum &lt;hershel@balcan.com&gt; Sent: Monday, October 23, 2023 11:26 AM To: Madeline Madder &lt;mmadder@balcan.com&gt;; Perry Bachountakis &lt;perry@balcan.com&gt;; George Kanatselis &lt;george@balcan.com&gt; Cc: Doug Wicha &lt;dwicha@balcan.com&gt;; Katia Zichella &lt;kzichella@balcan.com&gt; Subject: RE: Request to Adjust Pallet Label for Automation - Wonder Brands/FGF I guess you’re talking about the one without QR, right? From: Madeline Madder &lt;mmadder@balcan.com&gt; Sent: Monday, October 23, 2023 11:10 AM To: Hershel Teitelbaum &lt;hershel@balcan.com&gt;; Perry Bachountakis &lt;perry@balcan.com&gt;; George Kanatselis &lt;george@balcan.com&gt; Cc: Doug Wicha &lt;dwicha@balcan.com&gt;; Madeline Madder &lt;mmadder@balcan.com&gt;; Katia Zichella &lt;kzichella@balcan.com&gt; Subject: Fw: Request to Adjust Pallet Label for Automation - Wonder Brands/FGF Message from FGF brands: Label looks good, we just need to add a date type – either expiry or production in MMDDYY format. 102323 – today’s reference. Please confirm Thanks MM From: Hershel Teitelbaum &lt;hershel@balcan.com&gt; Sent: Tuesday, October 10, 2023 4:48 PM To: Madeline Madder &lt;mmadder@balcan.com&gt;; Perry Bachountakis &lt;perry@balcan.com&gt;; George Kanatselis &lt;george@balcan.com&gt; Cc: Doug Wicha &lt;dwicha@balcan.com&gt;; Katia Zichella &lt;kzichella@balcan.com&gt;; Mark Wolpert &lt;mwolpert@balcan.com&gt; Subject: RE: Request to Adjust Pallet Label for Automation - Wonder Brands/FGF What exists already is, the ability to print 3 of 9 barcodes on our regular skid sheet of the Customer Product Code, P/O #, Lot # (attached), but we don’t have expiry date yet. And it’s not with barcode 128. We also have another option that exists already, of putting them all into a QRcode. If they insist on all of what’s mentioned below, we can prep-print them manually and put them in the docket envelope. From: Madeline Madder &lt;mmadder@balcan.com&gt; Sent: Tuesday, October 10, 2023 11:50 AM To: Hershel Teitelbaum &lt;hershel@balcan.com&gt;; Perry Bachountakis &lt;perry@balcan.com&gt;; George Kanatselis &lt;george@balcan.com&gt; Cc: Doug Wicha &lt;dwicha@balcan.com&gt;; Madeline Madder &lt;mmadder@balcan.com&gt;; Katia Zichella &lt;kzichella@balcan.com&gt;; Mark Wolpert &lt;mwolpert@balcan.com&gt; Subject: Fw: Request to Adjust Pallet Label for Automation - Wonder Brands/FGF for the following customer # and item numbers we need to standardize the skid label as per the sample from Wonder-FGF head office: 20457 - current docket : 169619 - 03001008 - 22x15-5/8 x32 Blue T .001 sap#600061 500 bags per roll - 20 rolls/skid 19530 - these items are stocked for wonder SEE ORDER 5961938 - 01001014 15-3/4 x 11-7/8 GT Blu/T SAP#6001001 - 125 LBS PER ROLL 8 ROLLS/SKID -01001015 24-3/8 X 17-3/8 G/T BLU/T SAP#6001002 - 125 LBS/ROLL 12 ROLLS PER SKID From: Riddhi Nath &lt;Riddhi.Nath@fgfbrands.com&gt; Sent: Thursday, September 28, 2023 4:52 PM To: Madeline Madder &lt;mmadder@balcan.com&gt;; Doug Wicha &lt;dwicha@balcan.com&gt; Cc: Tom Ptak &lt;tptak@balcan.com&gt;; Mark Wolpert &lt;mwolpert@balcan.com&gt; Subject: RE: Request to Adjust Pallet Label for Automation [Courriel Externe - External email] Hi Madeline, It’s a skid/pallet label. Attached is what we are expecting Regards, Riddhi Nath From: Madeline Madder &lt;mmadder@balcan.com&gt; Sent: Thursday, September 28, 2023 3:10 PM To: Riddhi Nath &lt;Riddhi.Nath@fgfbrands.com&gt;; Doug Wicha &lt;dwicha@balcan.com&gt; Cc: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Can you send a mock up of how you want the labels to appear - this is for skid label? what about for roll labels? Keep in mind roll labels have less real-estate to populate From: Riddhi Nath &lt;Riddhi.Nath@fgfbrands.com&gt; Sent: Thursday, September 28, 2023 2:31 PM To: Doug Wicha &lt;dwicha@balcan.com&gt;; Madeline Madder &lt;mmadder@balcan.com&gt; Cc: Tom Ptak &lt;tptak@balcan.com&gt;; Mark Wolpert &lt;mwolpert@balcan.com&gt; Subject: RE: Request to Adjust Pallet Label for Automation [Courriel Externe - External email] Hi Doug, Any update on our request? A small change in date format, it should be in MMDDYY format. Regards, Riddhi Nath From: Doug Wicha &lt;dwicha@balcan.com&gt; Sent: Wednesday, August 2, 2023 10:08 AM To: Asjad Ali &lt;Asjad.Ali01@fgfbrands.com&gt;; Madeline Madder &lt;mmadder@balcan.com&gt; Cc: Riddhi Nath &lt;Riddhi.Nath@fgfbrands.com&gt;;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Hi Asjad, Hope this email finds you well. I have forwarded your request so we can enter a TDR and implement the standard label format. @Madeline Madder please see request below. I’m not sure who this should be sent to internally for confirmation and implementation. Thanks in advance. Douglas P Wicha National Account Executive Balcan Innovations 279 Humberline Drive Toronto, Ontario M9W 5T6 Mobile- 519-751-8431 Email- dwicha@balcan.com www.balcan.com From: Asjad Ali &lt;Asjad.Ali01@fgfbrands.com&gt; Sent: Monday, July 31, 2023 2:31 PM To: Doug Wicha &lt;dwicha@balcan.com&gt; Cc: Riddhi Nath &lt;Riddhi.Nath@fgfbrands.com&gt; Subject: Request to Adjust Pallet Label for Automation You don't often get email from
asjad.ali01@fgfbrands.com. Learn why this is important Hi There, We at FGF Brands/Wonder Brands are looking to roll out a standard label format across all of our vendors as a part of our effort to increase standardization/ automation for receiving. Going forward, each pallet label should show both the human readable fields indicated below and have a barcode with Code 128 showing the indicated fields. Hoping that you can provide a digital copy as an example using one of your labels, and pending our confirmation, implement this on all items shipped to FGF: Field Human Readable Barcode FGF/WB Item# Yes Yes FGF/WB Item Description Yes No MFG. / Supplier Batch# Yes Yes MFG./ Production Date (DDMMYY) Yes Yes BBD/ Expiry Date (DDMMYY) Yes Yes Quantity Yes No Unit of Measure Yes No We should put this into action as soon as possible, aiming for the earliest implementation. Please let us know if you have any questions or concerns. Best Regards, Asjad Ali Asjad Ali 1295 Ormont Drive | Toronto | Ontario M9L 2W6 P 905-761-3333 | F 905-761-3337 Asjad.Ali01@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17:48:25</t>
  </si>
  <si>
    <t>65:48:25</t>
  </si>
  <si>
    <t>24:57:15</t>
  </si>
  <si>
    <t>88:35:34</t>
  </si>
  <si>
    <t>"""8247441"",""Hershel Teitelbaum"",""Hershel Teitelbaum &lt;hershel@balcan.com&gt;"","""",""2025-06-25 12:44:33 -0400"",""Service Agent User"",""B2 MTL 2 (Montreal 2)"",""Information Technology (IT)"","""",""&lt;None&gt;"","""",""en"",false~""I think you can close it From: Balcan Innovations - Centre d'aide / Service Desk helpdesk@balcan.com Sent: Thursday, October 26, 2023 5:12 PM To: Hershel Teitelbaum hershel@balcan.com Subject: Requêtre / Incident #4372 FW: Request to Adjust Pallet Label for Automation - Wonder Brands/FGF [Courriel Externe - External email]""";"""9762332"",""Joe Pizzuco"",""Joe Pizzuco &lt;jpizzuco@balcan.com&gt;"","""",""2025-06-13 13:22:11 -0400"",""Administrator"",""B2 MTL 2 (Montreal 2)"",""Information Technology (IT)"","""",""Tao Wong"","""",""en"",false~""Thanks for the info Hershel, so i can close this ticket? Unless there is something you need me to do for this.""";"""8247441"",""Hershel Teitelbaum"",""Hershel Teitelbaum &lt;hershel@balcan.com&gt;"","""",""2025-06-25 12:44:33 -0400"",""Service Agent User"",""B2 MTL 2 (Montreal 2)"",""Information Technology (IT)"","""",""&lt;None&gt;"","""",""en"",false~""As per Madeline it excepted, they were just missing one barcode for date manufactured, which I added and submitted to her.
I also gave her instructions about where and how to enter the customer item code.
Anything else you want to know?""";"""9762332"",""Joe Pizzuco"",""Joe Pizzuco &lt;jpizzuco@balcan.com&gt;"","""",""2025-06-13 13:22:11 -0400"",""Administrator"",""B2 MTL 2 (Montreal 2)"",""Information Technology (IT)"","""",""Tao Wong"","""",""en"",false~""[@]Hershel Teitelbaum I'm confused with this incident. In the comments its says its done. is this for your records only? Do i assign it to you for closure or would you like for me to close it, if it needs to be closed?"""</t>
  </si>
  <si>
    <t>Hershel fulfilled the request</t>
  </si>
  <si>
    <t>https://helpdesk.balcan.com/attachments/93d15fb8ee6d0a8a1baa/16287201-15.pdf</t>
  </si>
  <si>
    <t>"hardware";"B8 Plastixx FFS (Terrebonne)"</t>
  </si>
  <si>
    <t xml:space="preserve">unbootable iMac
</t>
  </si>
  <si>
    <t>9361592 ~"Yuli Richard Lepine" ~"Yuli Richard Lepine &lt;ylepine@plastixxffs.com&gt;" ~"" ~"2025-06-06 08:28:54 -0400" ~"Requester" ~"B8 Plastixx FFS (Terrebonne)" ~"" ~"&lt;None&gt;" ~"" ~"[-]1" ~false</t>
  </si>
  <si>
    <t>130:59:49</t>
  </si>
  <si>
    <t>547:59:49</t>
  </si>
  <si>
    <t xml:space="preserve">Requis pour / Requested For :: Yuli Richard Lepine~Choix équipements / Hardware Choices :: Ordinateur de bureau / Desktop~Spécifier si autre / If other specify :: unbootable iMac
</t>
  </si>
  <si>
    <t>"""8786937"",""Tu Phuong Vo"",""Tu Phuong Vo &lt;tvo@balcan.com&gt;"",""IT Manager - Assets, Contracts and Services"",""2025-06-26 09:18:18 -0400"",""Administrator"",""B1 MTL 1 (Montreal 1)"",""Information Technology (IT)"","""",""Tao Wong"","""",""en"",false~""SN# H4THQ076Q6X9 Model #Z12X000Q8 iMac 24inch Blue 16GB/1 TB""";"""8786937"",""Tu Phuong Vo"",""Tu Phuong Vo &lt;tvo@balcan.com&gt;"",""IT Manager - Assets, Contracts and Services"",""2025-06-26 09:18:18 -0400"",""Administrator"",""B1 MTL 1 (Montreal 1)"",""Information Technology (IT)"","""",""Tao Wong"","""",""en"",false~""Decision in attached email"""</t>
  </si>
  <si>
    <t>Provided a new iMac</t>
  </si>
  <si>
    <t>https://helpdesk.balcan.com/attachments/d6a1608d983be0702f15/computer-for-graphic-designer-in-tb-msg.vnd</t>
  </si>
  <si>
    <t>9445394 ~"Harsha Tonshal" ~"Harsha Tonshal &lt;htonshal@balcan.com&gt;" ~"" ~"2024-06-26 20:49:35 -0400" ~"Requester" ~"B2 MTL 2 (Montreal 2)" ~"Information Technology (IT)" ~"" ~"&lt;None&gt;" ~"" ~"[-]1" ~false</t>
  </si>
  <si>
    <t>I cannot access BERP Login.
Username: htonshal
Can't remember the password.
Can you please reset and provide me an updated password or link
?</t>
  </si>
  <si>
    <t>0:14:27</t>
  </si>
  <si>
    <t>Requis pour / Requested For :: Harsha Tonshal~Description du problème/Issue Description: I cannot access BERP Login.
Username: htonshal
Can't remember the password.
Can you please reset and provide me an updated password or link
?</t>
  </si>
  <si>
    <t>"""8247418"",""George Kanatselis"",""George Kanatselis &lt;george@balcan.com&gt;"","""",""2025-06-26 08:47:31 -0400"",""Service Agent User"",""B2 MTL 2 (Montreal 2)"",""Information Technology (IT)"","""",""Joe Pizzuco"","""",""en"",false~""send by teams"""</t>
  </si>
  <si>
    <t>stop payables</t>
  </si>
  <si>
    <t>0:25:43</t>
  </si>
  <si>
    <t>"""8247418"",""George Kanatselis"",""George Kanatselis &lt;george@balcan.com&gt;"","""",""2025-06-26 08:47:31 -0400"",""Service Agent User"",""B2 MTL 2 (Montreal 2)"",""Information Technology (IT)"","""",""Joe Pizzuco"","""",""en"",false~""i stopped the auto reples for payables"""</t>
  </si>
  <si>
    <t>CP RAILS BLOCKED</t>
  </si>
  <si>
    <t>Good day I am the logistics coordinator and I am trying to log into the account of CP Rails but the site is blocked. Is this a dangerous website? I need information from there regarding shipments. Let me know asap. Thanks Kruchev Smith | Logistics Specialist Covertech, A Division of Balcan Innovations Inc. 279 Humberline Drive, Etobicoke, Ontario M9W 5T6 t: 437 826 4583 ext : 230 | Direct: 437 826 5254 | e: Ksmith@covertechfab.com www.covertechflex.com | www.rFoil.com | www.balcan.com</t>
  </si>
  <si>
    <t>2:59:18</t>
  </si>
  <si>
    <t>6:53:37</t>
  </si>
  <si>
    <t>22:53:37</t>
  </si>
  <si>
    <t>"""8620178"",""Kruchev Smith"",""Kruchev Smith &lt;ksmith@covertechfab.com&gt;"","""",""2025-05-25 21:23:22 -0400"",""Requester"",""B6 Covertech (Toronto)"",,"""",""&lt;None&gt;"","""",""[-]1"",false~""See the link for CP e-Channel Portal Login (cpr.ca)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Monday, October 23, 2023 3:33 PM To: Kruchev Smith ksmith@covertechfab.com Subject: Requêtre / Incident #4368 CP RAILS BLOCKED [Courriel Externe - External email]""";"""8435491"",""Avan Abubakir"",""Avan Abubakir &lt;aabubakir@balcan.com&gt;"","""",""2024-08-08 12:01:15 -0400"",""Service Agent User"",""B2 MTL 2 (Montreal 2)"",,"""",""&lt;None&gt;"","""",""en"",true~""can you please provide me the link or URL?"""</t>
  </si>
  <si>
    <t>Issue resolved, Please check and let me know.</t>
  </si>
  <si>
    <t>Once again myself and Johnny De Bona cannot access We Transfer to share art files with customers and suppliers... Please correct the issue and allow us access as it is impeding our workflow.</t>
  </si>
  <si>
    <t>7:24:05</t>
  </si>
  <si>
    <t>23:24:05</t>
  </si>
  <si>
    <t>44:52:47</t>
  </si>
  <si>
    <t>188:05:56</t>
  </si>
  <si>
    <t>Description du problème/Issue Description: Once again myself and Johnny De Bona cannot access We Transfer to share art files with customers and suppliers... Please correct the issue and allow us access as it is impeding our workflow.</t>
  </si>
  <si>
    <t>"""8619896"",""Gary Iozzo"",""Gary Iozzo &lt;giozzo@balcan.com&gt;"",""Gestionnaire, Prépresse - Manager, Prepress"",""2025-06-26 09:39:37 -0400"",""Requester"",""B3 Laval"",,,""&lt;None&gt;"",,,false~""Thank you and much appreciated. Gary From: Balcan Innovations - Centre d'aide / Service Desk helpdesk@balcan.com Sent: Tuesday, October 24, 2023 3:27 PM To: Gary Iozzo giozzo@balcan.com Cc: Melissa Medawar mmedawar@plastixxffs.com Subject: Requêtre / Incident #4367 Demande générale / General Support Incident [Courriel Externe - External email]""";"""9275365"",""Philippe Tetreault"",""Philippe Tetreault &lt;ptetreault@balcan.com&gt;"","""",""2025-06-26 08:30:31 -0400"",""Administrator"",""B2 MTL 2 (Montreal 2)"",""Information Technology (IT)"","""",""Perry Bachountakis"","""",""en"",false~""We have enable wetranfer.com. You should have access to it with Zscaler.""";"""8619896"",""Gary Iozzo"",""Gary Iozzo &lt;giozzo@balcan.com&gt;"",""Gestionnaire, Prépresse - Manager, Prepress"",""2025-06-26 09:39:37 -0400"",""Requester"",""B3 Laval"",,,""&lt;None&gt;"",,,false~""Hi, This does not seem to be the best solutions as we receive files from customers and suppliers on a daily basis from We Transfer. How are we supposed to view and download files sent to us by We Transfer from customers and suppliers? This is a matter of receiving files as well as sending files. Given this new proposed process, are we to request an email added for every person wanting to send us a file? Please confirm ASAP as We transfer is a required tool for the prepress department from our internal needs as well as our customers needs. Thank you, Gary Iozzo | Prepress Balcan Innovations Inc. T: 514.326.9130 ext.4284 | M: 514.618.6213 giozzo@balcan.com | www.balcan.com From: Balcan Innovations - Centre d'aide / Service Desk helpdesk@balcan.com Sent: Tuesday, October 24, 2023 11:31 AM To: Gary Iozzo giozzo@balcan.com Subject: Requêtre / Incident #4367 Demande générale / General Support Incident [Courriel Externe - External email]""";"""8435491"",""Avan Abubakir"",""Avan Abubakir &lt;aabubakir@balcan.com&gt;"","""",""2024-08-08 12:01:15 -0400"",""Service Agent User"",""B2 MTL 2 (Montreal 2)"",,"""",""&lt;None&gt;"","""",""en"",tru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Here are the instructions for you on how to share a file: Share OneDrive files and folders - Microsoft Support"""</t>
  </si>
  <si>
    <t>https://helpdesk.balcan.com/attachments/e8e81ebc1f988a45a546/capture-jpg.jpeg</t>
  </si>
  <si>
    <t>Hi all, I can’t print the orders from Lisa!! printer name COLOR LASERJET PRO MFP M477FDN Thanks</t>
  </si>
  <si>
    <t>3:16:22</t>
  </si>
  <si>
    <t>"""8619823"",""Anjila Jolakyan"",""Anjila Jolakyan &lt;ajolakyan@balcan.com&gt;"",""Assitant à l'expédition - Shipping Assistant"",""2025-01-30 16:29:51 -0500"",""Requester"",""B5 Distribution Center"",,,""&lt;None&gt;"",,,false~""It’s working now. Thanks Philippe From: Philippe Tetreault ptetreault@balcan.com Sent: Monday, October 23, 2023 2:25 PM To: Anjila Jolakyan ajolakyan@balcan.com; Alaa Almasri aalmasri@balcan.com; helpdesk helpdesk@balcan.com Cc: David Potts dpotts@balcan.com; Perry Bachountakis perry@balcan.com Subject: RE: Can you try again? Philippe Tétreault M: 514.715.8407 From: Anjila Jolakyan &lt;ajolakyan@balcan.com&gt; Sent: Monday, October 23, 2023 2:25 PM To: Philippe Tetreault &lt;ptetreault@balcan.com&gt;; Alaa Almasri &lt;aalmasri@balcan.com&gt;; helpdesk &lt;helpdesk@balcan.com&gt; Cc: David Potts &lt;dpotts@balcan.com&gt;; Perry Bachountakis &lt;perry@balcan.com&gt;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Can you try again? Philippe Tétreault M: 514.715.8407 From: Anjila Jolakyan ajolakyan@balcan.com Sent: Monday, October 23, 2023 2:25 PM To: Philippe Tetreault ptetreault@balcan.com; Alaa Almasri aalmasri@balcan.com; helpdesk helpdesk@balcan.com Cc: David Potts dpotts@balcan.com; Perry Bachountakis perry@balcan.com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I got the test page now. the printer is working however I can't print from lisa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 have print a test page DC 2 nd Floor , can you check if you have it? Philippe Tétreault M: 514.715.8407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Only the upstairs one From: Philippe Tetreault ptetreault@balcan.com Sent: Monday, October 23, 2023 2:21 PM To: Anjila Jolakyan ajolakyan@balcan.com; Alaa Almasri aalmasri@balcan.com; helpdesk helpdesk@balcan.com Cc: David Potts dpotts@balcan.com; Perry Bachountakis perry@balcan.com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s it all printers that is not working or one in particular? Philippe Tétreault M: 514.715.8407 From: Anjila Jolakyan ajolakyan@balcan.com Sent: Monday, October 23, 2023 2:19 PM To: Alaa Almasri aalmasri@balcan.com; helpdesk helpdesk@balcan.com; Philippe Tetreault ptetreault@balcan.com Cc: David Potts dpotts@balcan.com; Perry Bachountakis perry@balcan.com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NO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69"",""David Potts"",""David Potts &lt;dpotts@balcan.com&gt;"",""Chef d'équipe, Logistique - Team Leader, Logistics"",""2025-06-18 07:24:41 -0400"",""Requester"",""B5 Distribution Center"",,"""",""&lt;None&gt;"","""",""[-]1"",false~""Anjila will be back at her desk in 30 mins thanks David Potts Logistics Supervisor/ Superviseur Logistique Balcan Innovations Inc. 8300 PLACE MARIEN MONTREAL EAST QC H1B 5W6 dpotts@balcan.com www.balcan.com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247417"",""Alaa Almasri"",""Alaa Almasri &lt;aalmasri@balcan.com&gt;"","""",""2025-06-25 15:13:45 -0400"",""Administrator"",,""Information Technology (IT)"","""",""&lt;None&gt;"","""",""[-]1"",false~""Hi Anjila, tried calling you and David. Can you please check if the printer upstairs is now printing from LISA? Thanks, Alaa From: Anjila Jolakyan ajolakyan@balcan.com Sent: Monday, October 23, 2023 12:06 PM To: helpdesk helpdesk@balcan.com; Alaa Almasri aalmasri@balcan.com; Philippe Tetreault ptetreault@balcan.com Cc: David Potts dpotts@balcan.com; Perry Bachountakis perry@balcan.com Subject: Hi all, I can’t print the orders from Lisa!! printer name COLOR LASERJET PRO MFP M477FDN Thanks"""</t>
  </si>
  <si>
    <t>cannot connect</t>
  </si>
  <si>
    <t>3:23:13</t>
  </si>
  <si>
    <t>3:23:18</t>
  </si>
  <si>
    <t>"""8247418"",""George Kanatselis"",""George Kanatselis &lt;george@balcan.com&gt;"","""",""2025-06-26 08:47:31 -0400"",""Service Agent User"",""B2 MTL 2 (Montreal 2)"",""Information Technology (IT)"","""",""Joe Pizzuco"","""",""en"",false~""i added her to ZIA group"""</t>
  </si>
  <si>
    <t>Performance issue on 192.168.75.95</t>
  </si>
  <si>
    <t>Hi, I've had a vPC created for work, but this vPC is running slower than my laptop, which is slow itself. Thank you, Ben</t>
  </si>
  <si>
    <t>270:29:35</t>
  </si>
  <si>
    <t>1103:29:35</t>
  </si>
  <si>
    <t>466:39:20</t>
  </si>
  <si>
    <t>2019:39:20</t>
  </si>
  <si>
    <t>"""9356259"",""Benoit Thiboutot"",""Benoit Thiboutot &lt;bthiboutot@balcan.com&gt;"","""",""2024-11-22 10:00:22 -0500"",""Requester"",""B2 MTL 2 (Montreal 2)"",""Information Technology (IT)"","""",""&lt;None&gt;"","""",""en"",true~""Fixed. Talked with Joe, multiple improvements were made on the vPCs. Thank you, Ben""";"""8247417"",""Alaa Almasri"",""Alaa Almasri &lt;aalmasri@balcan.com&gt;"","""",""2025-06-25 15:13:45 -0400"",""Administrator"",,""Information Technology (IT)"","""",""&lt;None&gt;"","""",""[-]1"",false~""Hi Benoit, unfortunately, nothing much can be done on the VPC as it is a DEV environment.""";"""9356259"",""Benoit Thiboutot"",""Benoit Thiboutot &lt;bthiboutot@balcan.com&gt;"","""",""2024-11-22 10:00:22 -0500"",""Requester"",""B2 MTL 2 (Montreal 2)"",""Information Technology (IT)"","""",""&lt;None&gt;"","""",""en"",true~""Hi, Can we have an update on this issue please. Also applies to Chiheb's vPC (192.168.75.97). Thank you, Ben""";"""9356259"",""Benoit Thiboutot"",""Benoit Thiboutot &lt;bthiboutot@balcan.com&gt;"","""",""2024-11-22 10:00:22 -0500"",""Requester"",""B2 MTL 2 (Montreal 2)"",""Information Technology (IT)"","""",""&lt;None&gt;"","""",""en"",true~""Hi, This has not been resolved. Thank you, Ben"""</t>
  </si>
  <si>
    <t>This has been fixed.</t>
  </si>
  <si>
    <t>Bonjour, 
Svp, auriez-vous le temps de passer cette semaine pour debloquer l'acces au Zscaler sur l'ordinateur de l'electricien ''Igor'' .
Appeler le svp avant l'intervention au : 5148380748.
Merci.
Lyazid.</t>
  </si>
  <si>
    <t>2:16:41</t>
  </si>
  <si>
    <t>22:04:47</t>
  </si>
  <si>
    <t>70:04:47</t>
  </si>
  <si>
    <t>Description du problème/Issue Description: Bonjour, 
Svp, auriez-vous le temps de passer cette semaine pour debloquer l'acces au Zscaler sur l'ordinateur de l'electricien ''Igor'' .
Appeler le svp avant l'intervention au : 5148380748.
Merci.
Lyazid.</t>
  </si>
  <si>
    <t>"""8247418"",""George Kanatselis"",""George Kanatselis &lt;george@balcan.com&gt;"","""",""2025-06-26 08:47:31 -0400"",""Service Agent User"",""B2 MTL 2 (Montreal 2)"",""Information Technology (IT)"","""",""Joe Pizzuco"","""",""en"",false~""je comminiquer avec igor on a regle""";"""8247418"",""George Kanatselis"",""George Kanatselis &lt;george@balcan.com&gt;"","""",""2025-06-26 08:47:31 -0400"",""Service Agent User"",""B2 MTL 2 (Montreal 2)"",""Information Technology (IT)"","""",""Joe Pizzuco"","""",""en"",false~""il va utilser l'internet donc pour lui il a besoin le zscaler et il faut rentre avec email et pwd"""</t>
  </si>
  <si>
    <t>auto save in excel doesn't work,and cells clears input after 2 minutes</t>
  </si>
  <si>
    <t>8:13:00</t>
  </si>
  <si>
    <t>24:13:00</t>
  </si>
  <si>
    <t>21:56:26</t>
  </si>
  <si>
    <t>69:56:26</t>
  </si>
  <si>
    <t>Description du problème/Issue Description: auto save in excel doesn't work,and cells clears input after 2 minutes</t>
  </si>
  <si>
    <t>"""8247418"",""George Kanatselis"",""George Kanatselis &lt;george@balcan.com&gt;"","""",""2025-06-26 08:47:31 -0400"",""Service Agent User"",""B2 MTL 2 (Montreal 2)"",""Information Technology (IT)"","""",""Joe Pizzuco"","""",""en"",false~""helped him move all documents to business onedrive instead of personal""";"""8620075"",""Roy Shmilovich"",""Roy Shmilovich &lt;rshmilovich@balcan.com&gt;"",""Chef d'équipe, Expédition - Team Leader, Shipping"",""2025-06-17 10:40:36 -0400"",""Requester"",""B5 Distribution Center"",,,""&lt;None&gt;"",,,false~""NOW From: Balcan Innovations - Centre d'aide / Service Desk helpdesk@balcan.com Sent: Tuesday, October 24, 2023 11:34 AM To: Roy Shmilovich rshmilovich@balcan.com Subject: Requêtre / Incident #4362 Demande générale / General Support Incident [Courriel Externe - External email]""";"""8247418"",""George Kanatselis"",""George Kanatselis &lt;george@balcan.com&gt;"","""",""2025-06-26 08:47:31 -0400"",""Service Agent User"",""B2 MTL 2 (Montreal 2)"",""Information Technology (IT)"","""",""Joe Pizzuco"","""",""en"",false~""when can i connect to see"""</t>
  </si>
  <si>
    <t>https://helpdesk.balcan.com/attachments/ec00a8e5723992964fca/screenshot-2023-10-23-110913.png</t>
  </si>
  <si>
    <t>BERP issue</t>
  </si>
  <si>
    <t>5:40:07</t>
  </si>
  <si>
    <t>23:12:50</t>
  </si>
  <si>
    <t>71:12:50</t>
  </si>
  <si>
    <t>"""8247418"",""George Kanatselis"",""George Kanatselis &lt;george@balcan.com&gt;"","""",""2025-06-26 08:47:31 -0400"",""Service Agent User"",""B2 MTL 2 (Montreal 2)"",""Information Technology (IT)"","""",""Joe Pizzuco"","""",""en"",false~""i made changes and asked her to try"""</t>
  </si>
  <si>
    <t xml:space="preserve">Hello Team, the label viewer program is not working in MTL02 production office. Can you please resolve the issue ASAP. We are unable to print labels and it is causing issues on the floor. 
Thanks </t>
  </si>
  <si>
    <t>4:31:49</t>
  </si>
  <si>
    <t xml:space="preserve">Description du problème/Issue Description: Hello Team, the label viewer program is not working in MTL02 production office. Can you please resolve the issue ASAP. We are unable to print labels and it is causing issues on the floor. 
Thanks </t>
  </si>
  <si>
    <t>"""8247418"",""George Kanatselis"",""George Kanatselis &lt;george@balcan.com&gt;"","""",""2025-06-26 08:47:31 -0400"",""Service Agent User"",""B2 MTL 2 (Montreal 2)"",""Information Technology (IT)"","""",""Joe Pizzuco"","""",""en"",false~""set up with alaa using temp address"""</t>
  </si>
  <si>
    <t>Laptop / Remote Access</t>
  </si>
  <si>
    <t>Good Morning, I would like to have an update on the replacement laptop that I would be receiving or setting up my old laptop to be able to connect from home. I need to either work remotely tomorrow as I cannot come in, otherwise as I already mentioned to Mia, would end up taking a personal day. I do have my laptop at the office since I brought it in from last time. I already see my desktop set up under the new seetings. Thank you, ANDREW KERSYS | Sales &amp; Data Analyst Balcan Packaging 9340 Meaux Street, Saint-Leonard, Quebec, H1R 3H2 t: 514.326.9130 ext 2437 | e: akersys@balcan.com www.balcan.com</t>
  </si>
  <si>
    <t>0:38:43</t>
  </si>
  <si>
    <t>23:30:29</t>
  </si>
  <si>
    <t>71:30:29</t>
  </si>
  <si>
    <t>"""8247418"",""George Kanatselis"",""George Kanatselis &lt;george@balcan.com&gt;"","""",""2025-06-26 08:47:31 -0400"",""Service Agent User"",""B2 MTL 2 (Montreal 2)"",""Information Technology (IT)"","""",""Joe Pizzuco"","""",""en"",false~""replaced laptop""";"""8786937"",""Tu Phuong Vo"",""Tu Phuong Vo &lt;tvo@balcan.com&gt;"",""IT Manager - Assets, Contracts and Services"",""2025-06-26 09:18:18 -0400"",""Administrator"",""B1 MTL 1 (Montreal 1)"",""Information Technology (IT)"","""",""Tao Wong"","""",""en"",false~""Hi Andrew, Thank you for the ticket, you are in the pipeline for a new Laptop. As I mentioned, we will be taking back the Desktop in your office as well as the old HP laptop you have. Thank you"""</t>
  </si>
  <si>
    <t>My office</t>
  </si>
  <si>
    <t>Printer is offline</t>
  </si>
  <si>
    <t>Julie Printer 1</t>
  </si>
  <si>
    <t>6:53:32</t>
  </si>
  <si>
    <t>6:53:38</t>
  </si>
  <si>
    <t>Requis pour / Requested For :: Julie Pepin~Printer Location: My office~Service Request: Issue with Printer~Description: Printer is offline~Printer Name: Julie Printer 1</t>
  </si>
  <si>
    <t>"""8247418"",""George Kanatselis"",""George Kanatselis &lt;george@balcan.com&gt;"","""",""2025-06-26 08:47:31 -0400"",""Service Agent User"",""B2 MTL 2 (Montreal 2)"",""Information Technology (IT)"","""",""Joe Pizzuco"","""",""en"",false~""she was on guest wifi and could not see the printer""";"""9275365"",""Philippe Tetreault"",""Philippe Tetreault &lt;ptetreault@balcan.com&gt;"","""",""2025-06-26 08:30:31 -0400"",""Administrator"",""B2 MTL 2 (Montreal 2)"",""Information Technology (IT)"","""",""Perry Bachountakis"","""",""en"",false~""[@]George Kanatselis I talk to Julie Pépin, it seems her printer is no longer on Wifi or it's IP address change. Can you check the printer please? Thanks,"""</t>
  </si>
  <si>
    <t>Urgent - Imprimante grand format déconnecter du réseau</t>
  </si>
  <si>
    <t>Bonjour, Notre imprimante grand format n’arrive plus à être connecter au réseau. Elle est connectée par fil au réseau. Nous n’arrivons donc pas à imprimer. Veuillez noter que ce problème est urgent. Merci, Maude Richard-Crête Prepress Graphic Designer Plastixx FFS Technologies 3100 rue des Bâtisseurs | Terrebonne (QC), J6Y 0A2 450.477.0001 (ext. 343) mrichard@plastixxffs.com | www.plastixffs.com</t>
  </si>
  <si>
    <t>4:15:48</t>
  </si>
  <si>
    <t>4:15:56</t>
  </si>
  <si>
    <t>"""9275365"",""Philippe Tetreault"",""Philippe Tetreault &lt;ptetreault@balcan.com&gt;"","""",""2025-06-26 08:30:31 -0400"",""Administrator"",""B2 MTL 2 (Montreal 2)"",""Information Technology (IT)"","""",""Perry Bachountakis"","""",""en"",false~""Réactivé le port pour l'imprimante.""";"""9275365"",""Philippe Tetreault"",""Philippe Tetreault &lt;ptetreault@balcan.com&gt;"","""",""2025-06-26 08:30:31 -0400"",""Administrator"",""B2 MTL 2 (Montreal 2)"",""Information Technology (IT)"","""",""Perry Bachountakis"","""",""en"",false~""There is a printer for the graphical design Team that stop working last week. It's IP was 192.168.0.188. I have enable back the port and change the VLAN to 200. It's new IP is 10.20.1.150 TER-SW-STK01(config-if-Gi1/0/6)#interface gigabitethernet 1/0/6 TER-SW-STK01(config-if-Gi1/0/6)#description Plotter_Printer TER-SW-STK01(config-if-Gi1/0/6)#no shutdown"""</t>
  </si>
  <si>
    <t>3926. Demande générale / General Support Incident</t>
  </si>
  <si>
    <t>Hello – following up on this request. ticket open since Sep 22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t>
  </si>
  <si>
    <t>145:16:56</t>
  </si>
  <si>
    <t>578:16:56</t>
  </si>
  <si>
    <t>ticket closed as users need to share with edit rights witin onedrive</t>
  </si>
  <si>
    <t>"marie.slim@nelmar.com";"roxanne.petit@nelmar.com"</t>
  </si>
  <si>
    <t>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Requis pour / Requested For :: Marco Pasquali~Choix équipements / Hardware Choices :: Caméra / Camera~Spécifier si autre / If other specify :: 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8786937"",""Tu Phuong Vo"",""Tu Phuong Vo &lt;tvo@balcan.com&gt;"",""IT Manager - Assets, Contracts and Services"",""2025-06-26 09:18:18 -0400"",""Administrator"",""B1 MTL 1 (Montreal 1)"",""Information Technology (IT)"","""",""Tao Wong"","""",""en"",false~""[@]Perry Bachountakis @Tao Wong Can we give him an answer on this?""";"""8620185"",""Marco Pasquali"",""Marco Pasquali &lt;Marco@covertechfab.com&gt;"",""Divisional Director, Finance"",""2025-06-05 08:22:04 -0400"",""Requester"",,,,""&lt;None&gt;"",,""en"",false~""Hello Procurement team, just wondering if I can get an update on where this ticket stands? Thanks!"""</t>
  </si>
  <si>
    <t>Not able to download information form FILEZILLA regarding Land &amp; Sea who is our customer. I need to retrieve this information to be able to invoice. Please speak to Joe Pizzucco .</t>
  </si>
  <si>
    <t>5:55:49</t>
  </si>
  <si>
    <t>6:34:05</t>
  </si>
  <si>
    <t>Description du problème/Issue Description: Not able to download information form FILEZILLA regarding Land &amp; Sea who is our customer. I need to retrieve this information to be able to invoice. Please speak to Joe Pizzucco .</t>
  </si>
  <si>
    <t>Address was accessible once ZIA was disabled.  Land&amp;Sea ftp site needs to be whitelisted in order to finalize this properly.</t>
  </si>
  <si>
    <t>Maintenance Request 00045331 for Line # 107 Bdg 2: PLEASE CHG THE LINE#107 PRINTER</t>
  </si>
  <si>
    <t>Please Review Maintenance Request 045331 for Line # 107 Request by 2453 Status: 0.Requested Details: PLEASE CHG THE LINE#107 PRINTER</t>
  </si>
  <si>
    <t>25:47:39</t>
  </si>
  <si>
    <t>117:26:37</t>
  </si>
  <si>
    <t>25:47:46</t>
  </si>
  <si>
    <t>117:26:44</t>
  </si>
  <si>
    <t>https://helpdesk.balcan.com/attachments/db7ff3a843bc1d43f0ba/maint_req00045331_1957293.pdf</t>
  </si>
  <si>
    <t>44:50:23</t>
  </si>
  <si>
    <t>44:50:31</t>
  </si>
  <si>
    <t>"""8247418"",""George Kanatselis"",""George Kanatselis &lt;george@balcan.com&gt;"","""",""2025-06-26 08:47:31 -0400"",""Service Agent User"",""B2 MTL 2 (Montreal 2)"",""Information Technology (IT)"","""",""Joe Pizzuco"","""",""en"",false~""same as 4353"""</t>
  </si>
  <si>
    <t>https://helpdesk.balcan.com/attachments/84843dd4162218edbad9/maint_req00045331_1951291.pdf</t>
  </si>
  <si>
    <t>1:11:27</t>
  </si>
  <si>
    <t>44:50:46</t>
  </si>
  <si>
    <t>1:11:31</t>
  </si>
  <si>
    <t>44:50:50</t>
  </si>
  <si>
    <t>https://helpdesk.balcan.com/attachments/c7aa6cd7d595eb199c1f/maint_req00045331_1954100.pdf</t>
  </si>
  <si>
    <t>1:11:56</t>
  </si>
  <si>
    <t>44:51:25</t>
  </si>
  <si>
    <t>1:12:01</t>
  </si>
  <si>
    <t>44:51:30</t>
  </si>
  <si>
    <t>https://helpdesk.balcan.com/attachments/6ccf7a369438c4f9ea6b/maint_req00045331_1947405.pdf</t>
  </si>
  <si>
    <t>needs to print</t>
  </si>
  <si>
    <t>"""8247418"",""George Kanatselis"",""George Kanatselis &lt;george@balcan.com&gt;"","""",""2025-06-26 08:47:31 -0400"",""Service Agent User"",""B2 MTL 2 (Montreal 2)"",""Information Technology (IT)"","""",""Joe Pizzuco"","""",""en"",false~""when selecting the printer HP WNShip it prints , but out of paper"""</t>
  </si>
  <si>
    <t>HI, may i have access to the following site please? https://pharmap-congress.com/</t>
  </si>
  <si>
    <t>15:11:22</t>
  </si>
  <si>
    <t>95:11:22</t>
  </si>
  <si>
    <t>53:05:22</t>
  </si>
  <si>
    <t>261:05:22</t>
  </si>
  <si>
    <t>Description du problème/Issue Description: HI, may i have access to the following site please? https://pharmap-congress.com/</t>
  </si>
  <si>
    <t>"""9275365"",""Philippe Tetreault"",""Philippe Tetreault &lt;ptetreault@balcan.com&gt;"","""",""2025-06-26 08:30:31 -0400"",""Administrator"",""B2 MTL 2 (Montreal 2)"",""Information Technology (IT)"","""",""Perry Bachountakis"","""",""en"",false~""The website is from Russia. Please try this one: https://www.pharmacongress.com/""";"""9762332"",""Joe Pizzuco"",""Joe Pizzuco &lt;jpizzuco@balcan.com&gt;"","""",""2025-06-13 13:22:11 -0400"",""Administrator"",""B2 MTL 2 (Montreal 2)"",""Information Technology (IT)"","""",""Tao Wong"","""",""en"",false~""[@]Philippe Tetreault can you have a look at this ticket please. Let me know and I will attempt. not sure if this is a corporate address we should allow"""</t>
  </si>
  <si>
    <t>Myles Horne &lt;mhorne@balcan.com&gt;</t>
  </si>
  <si>
    <t>"USA (Remote Representative)";"Engineering"</t>
  </si>
  <si>
    <t>Attempting to sort inbox in attempt to prepare for end of contract, I am running into frequent "Outlook not responding" errors.  This is impeding my ability to properly close out documentation requirements.</t>
  </si>
  <si>
    <t>53:41:15</t>
  </si>
  <si>
    <t>261:41:15</t>
  </si>
  <si>
    <t>53:41:20</t>
  </si>
  <si>
    <t>261:41:20</t>
  </si>
  <si>
    <t>Description du problème/Issue Description: Attempting to sort inbox in attempt to prepare for end of contract, I am running into frequent 'Outlook not responding' errors.  This is impeding my ability to properly close out documentation requirements.</t>
  </si>
  <si>
    <t>"""9275365"",""Philippe Tetreault"",""Philippe Tetreault &lt;ptetreault@balcan.com&gt;"","""",""2025-06-26 08:30:31 -0400"",""Administrator"",""B2 MTL 2 (Montreal 2)"",""Information Technology (IT)"","""",""Perry Bachountakis"","""",""en"",false~""Using webmail and it's working."""</t>
  </si>
  <si>
    <t>https://helpdesk.balcan.com/attachments/7a6470a37b8aaa57a742/outlook-not-responding.png</t>
  </si>
  <si>
    <t>"Kiril Tchomakov &lt;kiril@balcan.com&gt;"</t>
  </si>
  <si>
    <t>Inventory Build Item</t>
  </si>
  <si>
    <t>Inventory Build Items in NSigth open order report. Should be there after 90 days of production.</t>
  </si>
  <si>
    <t>338:39:24</t>
  </si>
  <si>
    <t>1987:17:52</t>
  </si>
  <si>
    <t>8453:13:23</t>
  </si>
  <si>
    <t>"""8247439"",""Jonathan Galindez"",""Jonathan Galindez &lt;jgalindez@balcan.com&gt;"","""",""2025-06-26 07:46:41 -0400"",""Service Agent User"",""B2 MTL 2 (Montreal 2)"",""Information Technology (IT)"","""",""&lt;None&gt;"","""",""en"",false~""[@]Paul Spitale I will send an invite for a quick meeting again on this. Thanks""";"""8247439"",""Jonathan Galindez"",""Jonathan Galindez &lt;jgalindez@balcan.com&gt;"","""",""2025-06-26 07:46:41 -0400"",""Service Agent User"",""B2 MTL 2 (Montreal 2)"",""Information Technology (IT)"","""",""&lt;None&gt;"","""",""en"",false~""Reopened. Not resolved.""";"""8247439"",""Jonathan Galindez"",""Jonathan Galindez &lt;jgalindez@balcan.com&gt;"","""",""2025-06-26 07:46:41 -0400"",""Service Agent User"",""B2 MTL 2 (Montreal 2)"",""Information Technology (IT)"","""",""&lt;None&gt;"","""",""en"",false~""Emailed Annie if the inventory build item has been updated in SAP""";"""8247439"",""Jonathan Galindez"",""Jonathan Galindez &lt;jgalindez@balcan.com&gt;"","""",""2025-06-26 07:46:41 -0400"",""Service Agent User"",""B2 MTL 2 (Montreal 2)"",""Information Technology (IT)"","""",""&lt;None&gt;"","""",""en"",false~""Annie to supply update to data. Will be discussed in the meeting""";"""8247439"",""Jonathan Galindez"",""Jonathan Galindez &lt;jgalindez@balcan.com&gt;"","""",""2025-06-26 07:46:41 -0400"",""Service Agent User"",""B2 MTL 2 (Montreal 2)"",""Information Technology (IT)"","""",""&lt;None&gt;"","""",""en"",false~""[@]Paul Spitale Let me check with Edward. I will update you soon. Thanks.""";"""9445470"",""Paul Spitale"",""Paul Spitale &lt;pspitale@plastixxffs.com&gt;"","""",""2025-04-17 12:09:42 -0400"",""Requester"",""B8 Plastixx FFS (Terrebonne)"",""Sales"","""",""&lt;None&gt;"","""",""[-]1"",false~""Still no movement on this request?""";"""9445470"",""Paul Spitale"",""Paul Spitale &lt;pspitale@plastixxffs.com&gt;"","""",""2025-04-17 12:09:42 -0400"",""Requester"",""B8 Plastixx FFS (Terrebonne)"",""Sales"","""",""&lt;None&gt;"","""",""[-]1"",false~""The N'sight open order report has only 1/2 the requested features (request date vs. modified request date). Need additional work to finish request.""";"""8247439"",""Jonathan Galindez"",""Jonathan Galindez &lt;jgalindez@balcan.com&gt;"","""",""2025-06-26 07:46:41 -0400"",""Service Agent User"",""B2 MTL 2 (Montreal 2)"",""Information Technology (IT)"","""",""&lt;None&gt;"","""",""en"",false~""Awaiting from Edward of Nware changes on the Nsight app""";"""8247439"",""Jonathan Galindez"",""Jonathan Galindez &lt;jgalindez@balcan.com&gt;"","""",""2025-06-26 07:46:41 -0400"",""Service Agent User"",""B2 MTL 2 (Montreal 2)"",""Information Technology (IT)"","""",""&lt;None&gt;"","""",""en"",false~""Item Property # 2 is assigned to Inventory build Item flag. Deployed in FFS""";"""8247439"",""Jonathan Galindez"",""Jonathan Galindez &lt;jgalindez@balcan.com&gt;"","""",""2025-06-26 07:46:41 -0400"",""Service Agent User"",""B2 MTL 2 (Montreal 2)"",""Information Technology (IT)"","""",""&lt;None&gt;"","""",""en"",false~""Paul's user story: Inventory items: we would like to be able to filter them in for both the FFS Sales Analysis and FFS Open Sales Orders DB.
For Open Orders, we would like to filter out Inventory items in reports like the one Ed displayed or include them as needed.
The “Due Date” for both inventory and non-inventory items remains the same from the sales order due date.
The “DueDate (adjusted)” for non-inventory items is as below in 1c. For inventory items, it is the Due date + 90days. If the adjusted date passes, it is treated like the non-inventory items and moves to the current date. Meaning, if an inventory item is entered today and has a due date of March 1, the DueDate (adjusted) would be May 30. After May 30, it would be today’s date in the Open Order report.""";"""8247439"",""Jonathan Galindez"",""Jonathan Galindez &lt;jgalindez@balcan.com&gt;"","""",""2025-06-26 07:46:41 -0400"",""Service Agent User"",""B2 MTL 2 (Montreal 2)"",""Information Technology (IT)"","""",""&lt;None&gt;"","""",""en"",false~""11/29/2023 had a meeting with Anne and Paul. Agreed to get another meeting with Edward to discuss the due date to know how to interpret it. Meeting set on December 1, 2023.""";"""8247439"",""Jonathan Galindez"",""Jonathan Galindez &lt;jgalindez@balcan.com&gt;"","""",""2025-06-26 07:46:41 -0400"",""Service Agent User"",""B2 MTL 2 (Montreal 2)"",""Information Technology (IT)"","""",""&lt;None&gt;"","""",""en"",false~""Check if we can use the Item Properties field not in used yet.""";"""8247439"",""Jonathan Galindez"",""Jonathan Galindez &lt;jgalindez@balcan.com&gt;"","""",""2025-06-26 07:46:41 -0400"",""Service Agent User"",""B2 MTL 2 (Montreal 2)"",""Information Technology (IT)"","""",""&lt;None&gt;"","""",""en"",false~""Notes: There is a field in SAP for Inventory Item. We will check with Nware how we can use this to identify produced item as inventory item. Should that field coming from Production?""";"""8247439"",""Jonathan Galindez"",""Jonathan Galindez &lt;jgalindez@balcan.com&gt;"","""",""2025-06-26 07:46:41 -0400"",""Service Agent User"",""B2 MTL 2 (Montreal 2)"",""Information Technology (IT)"","""",""&lt;None&gt;"","""",""en"",false~""Meeting with Paul: 1. Check what identifies the inventory build items in SAP. Is it a UDF or an SAP field. 2. If it is an inventory build item, include it in Open Sales Order report if it produced 90 days or over only. Less than 90 days should not be included in the open sales order. Actions: 1. Check the UDF in SAP for Inventory Build Items 2. Check with Nware, how to implement the above rule (2.0).""";"""8247439"",""Jonathan Galindez"",""Jonathan Galindez &lt;jgalindez@balcan.com&gt;"","""",""2025-06-26 07:46:41 -0400"",""Service Agent User"",""B2 MTL 2 (Montreal 2)"",""Information Technology (IT)"","""",""&lt;None&gt;"","""",""en"",false~""[@]Paul Spitale Hi Paul, I would like to understand your request. I will send an invite for Monday to discuss this incident a bit. Thank you. Jonathan""";"""9445470"",""Paul Spitale"",""Paul Spitale &lt;pspitale@plastixxffs.com&gt;"","""",""2025-04-17 12:09:42 -0400"",""Requester"",""B8 Plastixx FFS (Terrebonne)"",""Sales"","""",""&lt;None&gt;"","""",""[-]1"",false~""I need access to Christian Mager, a former employees email. Thanks.""";"""9445470"",""Paul Spitale"",""Paul Spitale &lt;pspitale@plastixxffs.com&gt;"","""",""2025-04-17 12:09:42 -0400"",""Requester"",""B8 Plastixx FFS (Terrebonne)"",""Sales"","""",""&lt;None&gt;"","""",""[-]1"",false~""Need to add additional report to N'Sight for open orders. https://tableau.nwaretech.com/#/site/Nelmar/views/FFSOpenSalesOrders/FFSOpenOrdersbyCustomer?:iid=4 New report would tabulate 1. inventory build items in Open orders and 2. inventory build items produced over 90 days ago."""</t>
  </si>
  <si>
    <t>Close for now and will reopen if need be. - Jonathan
[=]==below was a previous remarks.
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lab system does not work</t>
  </si>
  <si>
    <t>"""8247418"",""George Kanatselis"",""George Kanatselis &lt;george@balcan.com&gt;"","""",""2025-06-26 08:47:31 -0400"",""Service Agent User"",""B2 MTL 2 (Montreal 2)"",""Information Technology (IT)"","""",""Joe Pizzuco"","""",""en"",false~""i assigned manoj a user in lab system"""</t>
  </si>
  <si>
    <t>re assigner le compte merci</t>
  </si>
  <si>
    <t>Logiciel demandé/Requested Software: Microsoft Project~Spécifier si autre / If other specify :: re assigner le compte merci</t>
  </si>
  <si>
    <t>License Project Plan 3 assign</t>
  </si>
  <si>
    <t>LegacyAPCallcenter@balcan.com</t>
  </si>
  <si>
    <t>1:19:52</t>
  </si>
  <si>
    <t>12:13:13</t>
  </si>
  <si>
    <t>76:13:13</t>
  </si>
  <si>
    <t>Requis pour / Requested For :: Roberto Carrillo~Indiquer adresse e-mail partagée/Indicate Shared Email Address:: LegacyAPCallcenter@balcan.com~Sélectionner la demande/Please Select Request: New Shared Email Address Creation~Modifications:: Add users</t>
  </si>
  <si>
    <t>"""8620072"",""Roberto Carrillo"",""Roberto Carrillo &lt;rcarrillo@balcan.com&gt;"",""Gestionnaire, comptes payables - Manager, Accounts Payable "",""2025-06-18 11:52:25 -0400"",""Requester"",""B1 MTL 1 (Montreal 1)"",,,""&lt;None&gt;"",,,false~""HI. I also need to disable the automatic message that is in payables@balcan.com please. Can I have access to create an automatic message on this inbox? Thank you. Roberto Carrillo | Accounts Payable Manager Balcan Innovations Inc. From: Balcan Innovations - Centre d'aide / Service Desk helpdesk@balcan.com Sent: Friday, October 20, 2023 1:31 PM To: Roberto Carrillo rcarrillo@balcan.com Subject: Requêtre / Incident #4343 Création d'un courriel partagé / Shared Email Request [Courriel Externe - External email]""";"""8247418"",""George Kanatselis"",""George Kanatselis &lt;george@balcan.com&gt;"","""",""2025-06-26 08:47:31 -0400"",""Service Agent User"",""B2 MTL 2 (Montreal 2)"",""Information Technology (IT)"","""",""Joe Pizzuco"","""",""en"",false~""alaa was able to redirect all of veronique's external emails to payables@balcan""";"""8247446"",""Tao Wong"",""Tao Wong &lt;twong@balcan.com&gt;"",""CIO"",""2025-06-24 18:27:38 -0400"",""Administrator"",""B2 MTL 2 (Montreal 2)"",""Information Technology (IT)"","""",""&lt;None&gt;"","""",""en"",false~""Hi George, Just talked to Mario. Instead of creating a new mailbox, could you enable the current payables mailbox so they can send email from it. Payables &lt;payables@balcan.com&gt; Waiting for their confirmation.""";"""8247418"",""George Kanatselis"",""George Kanatselis &lt;george@balcan.com&gt;"","""",""2025-06-26 08:47:31 -0400"",""Service Agent User"",""B2 MTL 2 (Montreal 2)"",""Information Technology (IT)"","""",""Joe Pizzuco"","""",""en"",false~""email is created"""</t>
  </si>
  <si>
    <t>"payables@balcan.com"</t>
  </si>
  <si>
    <t>Problem to look at</t>
  </si>
  <si>
    <t>HI, Please could you help me try to understand why those are still on the list in AP not posted? Let’s try to clear this problem before next Friday. Thanks Vendor # Vendor Name Ref # Ref Date Amount Discount Journal# G/L # G/L Description Period Posted PO # ShipTo Dep ShipToLocation Chrg Cd Dep't Chrg Cd Acct Chrg Cd Sub-Acct FundCode AppName Entered Exchange Rate 280 POLY ENTERPRISES REG'D 9E+09 4/4/2023 113243 0 6045 30506 PURCH - WAREHOUSING 3023/05 C 1 280 POLY ENTERPRISES REG'D 9E+09 4/4/2023 5662.15 0 6045 22902 GOODS &amp; SERVICES TAX 3023/05 C 1 280 POLY ENTERPRISES REG'D 9E+09 4/4/2023 11295.99 0 6045 22402 Q.S.T. 3023/05 C 1 4605 J &amp; R TRANSPORT 2000 INC.(USD) 6833 6/27/2023 1000 0 7582 41101 DELIVERY - QUEBEC 3023/08 U 1.3197</t>
  </si>
  <si>
    <t>3:38:40</t>
  </si>
  <si>
    <t>366:41:29</t>
  </si>
  <si>
    <t>1519:41:29</t>
  </si>
  <si>
    <t>"""8247441"",""Hershel Teitelbaum"",""Hershel Teitelbaum &lt;hershel@balcan.com&gt;"","""",""2025-06-25 12:44:33 -0400"",""Service Agent User"",""B2 MTL 2 (Montreal 2)"",""Information Technology (IT)"","""",""&lt;None&gt;"","""",""en"",false~""The ones for journal 6045 is probably automatically loaded from DOS-railcar to the wrong account and journal , because the real invoice is posted and paid to a different account (see below). I will delete them from the back door And the one for journal 7582 seems to be valid, but it’s possible that it’s a left over from during the crash, let mw know what to do with this one From: Balcan Innovations - Centre d'aide / Service Desk helpdesk@balcan.com Sent: Friday, October 20, 2023 10:56 AM To: Jonathan Galindez jgalindez@balcan.com; Hershel Teitelbaum hershel@balcan.com Subject: Requête / Incident #4342 Problem to look at [Courriel Externe - External email]"""</t>
  </si>
  <si>
    <t>"hershel@balcan.com";"jgalindez@balcan.com";"rcarrillo@balcan.com"</t>
  </si>
  <si>
    <t>Link blocked to potential business opportunity</t>
  </si>
  <si>
    <t>Please unblock the link below as this is a potential opportunity for business which we cannot view. The link is located in the below website from the city of Los Angeles. The first link below provides a brief description, however a second link within that page for additional details and the option to bid is blocked. https://www.rampla.org/s/opportunity-details?id=0066g00003ewgNr https://lavss.lacity.org/PRDVSS1X1/Advantage4?openDoc=openDoc&amp;DocumentCode=RFQ&amp;DepartmentCode=94&amp;DocumentID=240000900323&amp;DocumentVersNo=1&amp;Destination=pSolication</t>
  </si>
  <si>
    <t>"Networking";"Security";"B8 Nelmar (Terrebonne)";"Administration"</t>
  </si>
  <si>
    <t>0:52:22</t>
  </si>
  <si>
    <t>0:52:30</t>
  </si>
  <si>
    <t>"""9275365"",""Philippe Tetreault"",""Philippe Tetreault &lt;ptetreault@balcan.com&gt;"","""",""2025-06-26 08:30:31 -0400"",""Administrator"",""B2 MTL 2 (Montreal 2)"",""Information Technology (IT)"","""",""Perry Bachountakis"","""",""en"",false~""It's not Zscaler that's blocking that page. I have tested it without Zscaler and it's broken there too. The problem is on their side."""</t>
  </si>
  <si>
    <t>my printer is not printing properly my page set up, numbers are being cut off</t>
  </si>
  <si>
    <t>1:17:51</t>
  </si>
  <si>
    <t>13:50:45</t>
  </si>
  <si>
    <t>77:50:45</t>
  </si>
  <si>
    <t>Requis pour / Requested For :: Serena Mercurio~Printer Location: customer service office~Service Request: Other~Description: my printer is not printing properly my page set up, numbers are being cut off</t>
  </si>
  <si>
    <t>"""9275365"",""Philippe Tetreault"",""Philippe Tetreault &lt;ptetreault@balcan.com&gt;"","""",""2025-06-26 08:30:31 -0400"",""Administrator"",""B2 MTL 2 (Montreal 2)"",""Information Technology (IT)"","""",""Perry Bachountakis"","""",""en"",false~""Migrated her to SAP on the Terminal server. Printing from there is working.""";"""8911862"",""Serena Mercurio"",""Serena Mercurio &lt;smercurio@plastixxffs.com&gt;"","""",""2024-01-08 13:15:37 -0500"",""Requester"",""B8 Plastixx FFS (Terrebonne)"",,"""",""&lt;None&gt;"","""",""[-]1"",false~""can someone please come and fix this it is causing a big problem with our logistics team as the papers supplied to the carriers are all cut off""";"""8911862"",""Serena Mercurio"",""Serena Mercurio &lt;smercurio@plastixxffs.com&gt;"","""",""2024-01-08 13:15:37 -0500"",""Requester"",""B8 Plastixx FFS (Terrebonne)"",,"""",""&lt;None&gt;"","""",""[-]1"",false~""Yes""";"""8247418"",""George Kanatselis"",""George Kanatselis &lt;george@balcan.com&gt;"","""",""2025-06-26 08:47:31 -0400"",""Service Agent User"",""B2 MTL 2 (Montreal 2)"",""Information Technology (IT)"","""",""Joe Pizzuco"","""",""en"",false~""so it is doing this cut off on all documents, is that right""";"""8911862"",""Serena Mercurio"",""Serena Mercurio &lt;smercurio@plastixxffs.com&gt;"","""",""2024-01-08 13:15:37 -0500"",""Requester"",""B8 Plastixx FFS (Terrebonne)"",,"""",""&lt;None&gt;"","""",""[-]1"",false~""also my screen still goes black 2-3 times an hour for a few seconds, this problem has been brought up before with IT""";"""8911862"",""Serena Mercurio"",""Serena Mercurio &lt;smercurio@plastixxffs.com&gt;"","""",""2024-01-08 13:15:37 -0500"",""Requester"",""B8 Plastixx FFS (Terrebonne)"",,"""",""&lt;None&gt;"","""",""[-]1"",false~""it seems to be more of a format problem with the pc and not printer and its been going on for about 2 weeks or so, just seems to be this document that i print often seems to be cutting the numbers off""";"""8247418"",""George Kanatselis"",""George Kanatselis &lt;george@balcan.com&gt;"","""",""2025-06-26 08:47:31 -0400"",""Service Agent User"",""B2 MTL 2 (Montreal 2)"",""Information Technology (IT)"","""",""Joe Pizzuco"","""",""en"",false~""did the problem just start or was it always doing, 2nd is it only for one document or all have you tried resetting printer and PC"""</t>
  </si>
  <si>
    <t>Government website to transfer data being block
https://salestax.app.cpa.state.tx.us/FileOriginalReturn/list-supplement?&amp;taxType=26&amp;taxpayerId=32078348789&amp;taxSubType=10</t>
  </si>
  <si>
    <t>2:39:46</t>
  </si>
  <si>
    <t>Description du problème/Issue Description: Government website to transfer data being block
https://salestax.app.cpa.state.tx.us/FileOriginalReturn/list-supplement?&amp;taxType=26&amp;taxpayerId=32078348789&amp;taxSubType=10</t>
  </si>
  <si>
    <t>"""9275365"",""Philippe Tetreault"",""Philippe Tetreault &lt;ptetreault@balcan.com&gt;"","""",""2025-06-26 08:30:31 -0400"",""Administrator"",""B2 MTL 2 (Montreal 2)"",""Information Technology (IT)"","""",""Perry Bachountakis"","""",""en"",false~""Added an exception to DLP:"""</t>
  </si>
  <si>
    <t>Printer ZD420-203dpi not working</t>
  </si>
  <si>
    <t>IP changed and printer not working anymore. Printer hasn't worked in a very long time.</t>
  </si>
  <si>
    <t>250:56:15</t>
  </si>
  <si>
    <t>Printer was reconfigured with a new IP 10.20.0.107.  tested with user and reconfigured pc driver and all worked out</t>
  </si>
  <si>
    <t>Copy and paste from my order status</t>
  </si>
  <si>
    <t>0:14:25</t>
  </si>
  <si>
    <t>Description du problème/Issue Description: Copy and paste from my order status</t>
  </si>
  <si>
    <t>"""8247418"",""George Kanatselis"",""George Kanatselis &lt;george@balcan.com&gt;"","""",""2025-06-26 08:47:31 -0400"",""Service Agent User"",""B2 MTL 2 (Montreal 2)"",""Information Technology (IT)"","""",""Joe Pizzuco"","""",""en"",false~""i showed him how to use snipping tool""";"""8247418"",""George Kanatselis"",""George Kanatselis &lt;george@balcan.com&gt;"","""",""2025-06-26 08:47:31 -0400"",""Service Agent User"",""B2 MTL 2 (Montreal 2)"",""Information Technology (IT)"","""",""Joe Pizzuco"","""",""en"",false~""i connected and opened the snipping tool"""</t>
  </si>
  <si>
    <t>hi</t>
  </si>
  <si>
    <t>Hi my computer is slow I have 8 gb ram that are always consumed I need to upgrade to 16gb ram Tnx</t>
  </si>
  <si>
    <t>6:06:29</t>
  </si>
  <si>
    <t>22:06:29</t>
  </si>
  <si>
    <t>16:03:26</t>
  </si>
  <si>
    <t>96:03:26</t>
  </si>
  <si>
    <t>"120152384"</t>
  </si>
  <si>
    <t>"""8620101"",""Solomon Grossman"",""Solomon Grossman &lt;sgrossman@balcan.com&gt;"",""Coordonnateur, Expédition - Coordinator, Shipping"",""2025-06-19 10:37:11 -0400"",""Requester"",""B1 MTL 1 (Montreal 1)"",,,""&lt;None&gt;"",,,false~""Tx From: Balcan Innovations - Centre d'aide / Service Desk helpdesk@balcan.com Sent: Monday, October 23, 2023 3:28 PM To: Solomon Grossman sgrossman@balcan.com Subject: Requête / Incident #4336 hi [Courriel Externe - External email]""";"""9762332"",""Joe Pizzuco"",""Joe Pizzuco &lt;jpizzuco@balcan.com&gt;"","""",""2025-06-13 13:22:11 -0400"",""Administrator"",""B2 MTL 2 (Montreal 2)"",""Information Technology (IT)"","""",""Tao Wong"","""",""en"",false~""Solomon, I have left you a message to contact me when you get a minute for your laptops performance before we do any upgrades. Thank you""";"""8786937"",""Tu Phuong Vo"",""Tu Phuong Vo &lt;tvo@balcan.com&gt;"",""IT Manager - Assets, Contracts and Services"",""2025-06-26 09:18:18 -0400"",""Administrator"",""B1 MTL 1 (Montreal 1)"",""Information Technology (IT)"","""",""Tao Wong"","""",""en"",false~""It would be Monday after 2 pm - let me confirm with the team and get back to you on Monday morning.""";"""8620101"",""Solomon Grossman"",""Solomon Grossman &lt;sgrossman@balcan.com&gt;"",""Coordonnateur, Expédition - Coordinator, Shipping"",""2025-06-19 10:37:11 -0400"",""Requester"",""B1 MTL 1 (Montreal 1)"",,,""&lt;None&gt;"",,,false~""we can set a time for me to come would Monday afternoon work ? From: Balcan Innovations - Centre d'aide / Service Desk helpdesk@balcan.com Sent: Friday, October 20, 2023 2:40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Yes, this is it. Do you often come to B2? The team could take a look at the latency you are ongoing and try a few fixe?""";"""8620101"",""Solomon Grossman"",""Solomon Grossman &lt;sgrossman@balcan.com&gt;"",""Coordonnateur, Expédition - Coordinator, Shipping"",""2025-06-19 10:37:11 -0400"",""Requester"",""B1 MTL 1 (Montreal 1)"",,,""&lt;None&gt;"",,,false~""Does BLC-LD-0006 make sence ?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8620101"",""Solomon Grossman"",""Solomon Grossman &lt;sgrossman@balcan.com&gt;"",""Coordonnateur, Expédition - Coordinator, Shipping"",""2025-06-19 10:37:11 -0400"",""Requester"",""B1 MTL 1 (Montreal 1)"",,,""&lt;None&gt;"",,,false~""Everything on the label is worn out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Ok is there a Device name at the back then? From: Balcan Innovations - Centre d'aide / Service Desk helpdesk@balcan.com Sent: Friday, October 20, 2023 1:50 PM To: Tu Phuong Vo tvo@balcan.com Subject: Requête / Incident #4336 hi [Courriel Externe - External email]""";"""8620101"",""Solomon Grossman"",""Solomon Grossman &lt;sgrossman@balcan.com&gt;"",""Coordonnateur, Expédition - Coordinator, Shipping"",""2025-06-19 10:37:11 -0400"",""Requester"",""B1 MTL 1 (Montreal 1)"",,,""&lt;None&gt;"",,,false~""I see a tag but its old and cant read it From: Balcan Innovations - Centre d'aide / Service Desk helpdesk@balcan.com Sent: Friday, October 20, 2023 1:4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Hi Soloman. can you give me your laptop Service Tag? It should be at the back of your laptop. Thank you"""</t>
  </si>
  <si>
    <t>Will reimage PC next week.  for now I ran a PC cleanup tool which should help his situation.  Also I uninstalled applicaitons like FOrtinet which occupy memory on the pc.  SOlomon agreed and will schedule a date later next week for this.</t>
  </si>
  <si>
    <t xml:space="preserve">Please help Mina with the printer connection, she cannot use it. Thanks! </t>
  </si>
  <si>
    <t xml:space="preserve">Description du problème/Issue Description: Please help Mina with the printer connection, she cannot use it. Thanks! </t>
  </si>
  <si>
    <t>"""8247418"",""George Kanatselis"",""George Kanatselis &lt;george@balcan.com&gt;"","""",""2025-06-26 08:47:31 -0400"",""Service Agent User"",""B2 MTL 2 (Montreal 2)"",""Information Technology (IT)"","""",""Joe Pizzuco"","""",""en"",false~""i added mina to zpa sap group"""</t>
  </si>
  <si>
    <t>FW: Price UOM in Prod Perf</t>
  </si>
  <si>
    <t>From: Hershel Teitelbaum hershel@balcan.com Sent: Thursday, October 19, 2023 2:26 PM To: Ludovic Capt lcapt@balcan.com Cc: Wasseem Khoury wkhoury@balcan.com; Mokhtar Hadidane mhadidane@balcan.com Subject: RE: Price UOM in Prod Perf You were right, the name of the column was misleading me, because it’s the UOM Description from the Product file (not sure if it’s serving any purpose though) I couldn’t easily just replace that column because it’s automatically grabbing the columns from product master through an array. So I just added the column you requested. Open the app again From: Ludovic Capt &lt;lcapt@balcan.com&gt; Sent: Thursday, October 19, 2023 9:09 AM To: Hershel Teitelbaum &lt;hershel@balcan.com&gt; Cc: Wasseem Khoury &lt;wkhoury@balcan.com&gt;; Mokhtar Hadidane &lt;mhadidane@balcan.com&gt; Subject: Re: Price UOM in Prod Perf From the prod perf report, we cannot sort by product sold by rolls unless we know something I dont :-) LUDOVIC CAPT, Ph.D. | Vice-President, Innovation, Quality &amp; Sustainability Balcan Innovations Inc. 9340 Meaux, Montreal, Quebec H1R 3H2 t: 514.326.9130 | m: 514.968.3707 e: lcapt@balcan.com | www.balcan.com On Oct 19, 2023, at 08:50, Hershel Teitelbaum &lt;hershel@balcan.com&gt; wrote: ﻿ This is usually (probably 98% ) the UOM sold as well, but instead of impressions etc. It shows M in the sales order entry On Oct 18, 2023, at 8:49 PM, Ludovic Capt &lt;lcapt@balcan.com&gt; wrote: ﻿ :-) Ok so this is not what we need. We are trying to filter by unit of measure sold: Rolls, Lb, feet, Imp etc.. LUDOVIC CAPT, Ph.D. | Vice-President, Innovation, Quality &amp; Sustainability Balcan Innovations Inc. 9340 Meaux, Montreal, Quebec H1R 3H2 t: 514.326.9130 | m: 514.968.3707 e: lcapt@balcan.com | www.balcan.com On Oct 18, 2023, at 17:29, Hershel Teitelbaum &lt;hershel@balcan.com&gt; wrote: ﻿ Hi Ludovic This field is the UOM description. So your request is done… On Oct 18, 2023, at 4:29 PM, Ludovic Capt &lt;lcapt@balcan.com&gt; wrote: ﻿ Hershel , could we export the docket unit (ROLL, LB, FT, IMP, etc..) circled in red in the Production Performance report? I would personally replace the “UOM Description” to keep the format/number of columns the same in case people use the prod performance report in fixed template. Unless, someone is using the “UOM Description” for something today, which I doubt because I cannot see it can be used alone. &lt;image001.png&gt; LUDOVIC CAPT, Ph.D. | Vice-President, Innovation &amp; Sustainability Balcan Innovations Inc. 9340 Meaux, Montreal, Quebec H1R 3H2 t: 514.326.9130 | m: 514.968.3707 e: lcapt@balcan.com | www.balcan.com &lt;image002.jpg&gt;</t>
  </si>
  <si>
    <t>"Information Technology (IT)";"applications";"BERP"</t>
  </si>
  <si>
    <t>Mikael Gendron access to # 33</t>
  </si>
  <si>
    <t>Can we pls give Mikael access to house account # 33 Thanks</t>
  </si>
  <si>
    <t>0:47:09</t>
  </si>
  <si>
    <t>"""8247418"",""George Kanatselis"",""George Kanatselis &lt;george@balcan.com&gt;"","""",""2025-06-26 08:47:31 -0400"",""Service Agent User"",""B2 MTL 2 (Montreal 2)"",""Information Technology (IT)"","""",""Joe Pizzuco"","""",""en"",false~""i gave him access to01 account""";"""8619889"",""Francois Dube"",""Francois Dube &lt;fdube@balcan.com&gt;"",""Manager Sales, Eastern Canada &amp; USA"",""2025-01-30 16:24:02 -0500"",""Requester"",""B2 MTL 2 (Montreal 2)"",""Sales"","""",""&lt;None&gt;"","""",""[-]1"",false~""Not 33 - 01 House FRANÇOIS DUBÉ Directeur des ventes - Est du Canada et États-Unis | Sales Manager – Eastern Canada &amp; USA Emballages Balcan | Balcan Packaging 9475 De Meaux Street, Saint-Leonard, Quebec, H1R 3H2 T: 514.326.9130 ext. 2436 | M: 514.777.3295 | fdube@balcan.com www.balcan.com From: Hershel Teitelbaum hershel@balcan.com Sent: Thursday, October 19, 2023 1:49 PM To: Katia Zichella kzichella@balcan.com; helpdesk helpdesk@balcan.com; George Kanatselis george@balcan.com Cc: Francois Dube fdube@balcan.com Subject: RE: Mikael Gendron access to # 33 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8247441"",""Hershel Teitelbaum"",""Hershel Teitelbaum &lt;hershel@balcan.com&gt;"","""",""2025-06-25 12:44:33 -0400"",""Service Agent User"",""B2 MTL 2 (Montreal 2)"",""Information Technology (IT)"","""",""&lt;None&gt;"","""",""en"",false~""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t>
  </si>
  <si>
    <t>"george@balcan.com";"hershel@balcan.com";"fdube@balcan.com"</t>
  </si>
  <si>
    <t>Add printer for IDIL Guven new HR employee</t>
  </si>
  <si>
    <t>Shift Report : Shift 1 Bldg 1 2023/10/11</t>
  </si>
  <si>
    <t>From Hershel: (For me to check and see if I can apply permanent solution) Jonathan It happened again today, so it might happen again in next few days. In some of these import methods I’m avoiding 0 records but it’s not done for Polyrema method which is used line 16, If you want, you can look in to do something like this for polyrema, but be very careful with it. In data collection task 92.1.2 line 29 I’m doing something similar for another method used by line 205 &amp; 209</t>
  </si>
  <si>
    <t>43:43:39</t>
  </si>
  <si>
    <t>186:13:20</t>
  </si>
  <si>
    <t>371:34:53</t>
  </si>
  <si>
    <t>1540:34:53</t>
  </si>
  <si>
    <t>"""8247439"",""Jonathan Galindez"",""Jonathan Galindez &lt;jgalindez@balcan.com&gt;"","""",""2025-06-26 07:46:41 -0400"",""Service Agent User"",""B2 MTL 2 (Montreal 2)"",""Information Technology (IT)"","""",""&lt;None&gt;"","""",""en"",false~""Reviewing programs"""</t>
  </si>
  <si>
    <t xml:space="preserve">Unable to Unzip and Extract any .zip folders received from colleagues.. </t>
  </si>
  <si>
    <t xml:space="preserve">Description du problème/Issue Description: Unable to Unzip and Extract any .zip folders received from colleagues.. </t>
  </si>
  <si>
    <t>"""8247418"",""George Kanatselis"",""George Kanatselis &lt;george@balcan.com&gt;"","""",""2025-06-26 08:47:31 -0400"",""Service Agent User"",""B2 MTL 2 (Montreal 2)"",""Information Technology (IT)"","""",""Joe Pizzuco"","""",""en"",false~""i installed 7zip for you""";"""8619914"",""Ivan Sandoval"",""Ivan Sandoval &lt;isandoval@balcan.com&gt;"",""Controls Engineer"",""2025-05-13 10:29:36 -0400"",""Requester"",""Balcan Packaging Wisconsin "",,,""&lt;None&gt;"",,,false~""I do not have that app and when I try to download and install do not have permissions""";"""8247418"",""George Kanatselis"",""George Kanatselis &lt;george@balcan.com&gt;"","""",""2025-06-26 08:47:31 -0400"",""Service Agent User"",""B2 MTL 2 (Montreal 2)"",""Information Technology (IT)"","""",""Joe Pizzuco"","""",""en"",false~""try using app call 7-zip"""</t>
  </si>
  <si>
    <t>911! Excel is not pointing to a folder I can go to retrieve, or forward the file, 
after saving.  cell: 514 237 1140 Kevin</t>
  </si>
  <si>
    <t>3:02:22</t>
  </si>
  <si>
    <t>222:13:26</t>
  </si>
  <si>
    <t>959:13:26</t>
  </si>
  <si>
    <t>Description du problème/Issue Description: 911! Excel is not pointing to a folder I can go to retrieve, or forward the file, 
after saving.  cell: 514 237 1140 Kevin</t>
  </si>
  <si>
    <t>"""8619956"",""Kevin Blunden"",""Kevin Blunden &lt;kblunden@balcan.com&gt;"",""Directeur de la logistique - Director of Logistics"",""2025-03-07 09:24:35 -0500"",""Requester"",""B3 Laval"",,,""&lt;None&gt;"",,,false~""Seems to be fonctioning Thank you Kevin From: Balcan Innovations - Centre d'aide / Service Desk helpdesk@balcan.com Sent: Monday, November 13, 2023 10:23 A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s it still giving you a problem with this?""";"""8619956"",""Kevin Blunden"",""Kevin Blunden &lt;kblunden@balcan.com&gt;"",""Directeur de la logistique - Director of Logistics"",""2025-03-07 09:24:35 -0500"",""Requester"",""B3 Laval"",,,""&lt;None&gt;"",,,false~""Sorry George, Yes please connect at your leisure Kevin From: Balcan Innovations - Centre d'aide / Service Desk helpdesk@balcan.com Sent: Friday, October 20, 2023 1:13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 sent a message to connect to see issue never got a response""";"""8619956"",""Kevin Blunden"",""Kevin Blunden &lt;kblunden@balcan.com&gt;"",""Directeur de la logistique - Director of Logistics"",""2025-03-07 09:24:35 -0500"",""Requester"",""B3 Laval"",,,""&lt;None&gt;"",,,false~""From: Balcan Innovations - Centre d'aide / Service Desk helpdesk@balcan.com Sent: Thursday, October 19, 2023 3:26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can you send screen shot of where it is saving to"""</t>
  </si>
  <si>
    <t>Hello IT team,
It is annoying when I'm presenting in Teams and calls are coming through. There is a setting within Teams that blocks the receipt of Teams calls or text messages when I'm in presentation mode.
Can this function be turned on within Teams please?
Thank you,
Marco</t>
  </si>
  <si>
    <t>3:35:25</t>
  </si>
  <si>
    <t>Description du problème/Issue Description: Hello IT team,
It is annoying when I'm presenting in Teams and calls are coming through. There is a setting within Teams that blocks the receipt of Teams calls or text messages when I'm in presentation mode.
Can this function be turned on within Teams please?
Thank you,
Marco</t>
  </si>
  <si>
    <t>"""8247420"",""Omar Sassi"",""Omar Sassi &lt;osassi@balcan.com&gt;"","""",""2024-07-05 08:17:06 -0400"",""Requester"",""B2 MTL 2 (Montreal 2)"",""Information Technology (IT)"","""",""&lt;None&gt;"","""",""en"",false~""[@]Marco Pasquali Welcome""";"""8620185"",""Marco Pasquali"",""Marco Pasquali &lt;Marco@covertechfab.com&gt;"",""Divisional Director, Finance"",""2025-06-05 08:22:04 -0400"",""Requester"",,,,""&lt;None&gt;"",,""en"",false~""Thanks Omar!""";"""8247420"",""Omar Sassi"",""Omar Sassi &lt;osassi@balcan.com&gt;"","""",""2024-07-05 08:17:06 -0400"",""Requester"",""B2 MTL 2 (Montreal 2)"",""Information Technology (IT)"","""",""&lt;None&gt;"","""",""en"",false~""To block notifications when presenting in Microsoft Teams, you can do the following 1 2 3 4 : Open Teams and click on your profile picture. Under the “Available” dropdown, select “Do not disturb” 1 4 . Alternatively, from the top right corner of Teams, select Settings and more &gt; Settings &gt; Notifications. Scroll down to Meetings and Calls and select Edit. Turn the toggle on for Mute notifications during meetings and calls 2 . This will disable all the notifications from appearing on your Microsoft Teams or desktop screen 4 . You will still receive urgent messages from priority members of your organization or institution such as the meeting organizer or lecturer 1 .""";"""8247418"",""George Kanatselis"",""George Kanatselis &lt;george@balcan.com&gt;"","""",""2025-06-26 08:47:31 -0400"",""Service Agent User"",""B2 MTL 2 (Montreal 2)"",""Information Technology (IT)"","""",""Joe Pizzuco"","""",""en"",false~"""""</t>
  </si>
  <si>
    <t>Audit Reports</t>
  </si>
  <si>
    <t>Hi Hershel, I must learn how to get the information in the system. I need to be able to pull all the entries per month and other report for the audit from KPMG. I schedule a meeting this afternoon for this Thanks Nancy</t>
  </si>
  <si>
    <t>41:04:21</t>
  </si>
  <si>
    <t>169:04:21</t>
  </si>
  <si>
    <t>373:21:08</t>
  </si>
  <si>
    <t>1542:21:08</t>
  </si>
  <si>
    <t>"""8247441"",""Hershel Teitelbaum"",""Hershel Teitelbaum &lt;hershel@balcan.com&gt;"","""",""2025-06-25 12:44:33 -0400"",""Service Agent User"",""B2 MTL 2 (Montreal 2)"",""Information Technology (IT)"","""",""&lt;None&gt;"","""",""en"",false~""Nancy Are you ok with that one already? From: Balcan Innovations - Centre d'aide / Service Desk helpdesk@balcan.com Sent: Thursday, October 26, 2023 11:30 AM To: Hershel Teitelbaum hershel@balcan.com Subject: Requête / Incident #4327 Audit Reports [Courriel Externe - External email]"""</t>
  </si>
  <si>
    <t>to remove some printers from my list</t>
  </si>
  <si>
    <t>1:52:25</t>
  </si>
  <si>
    <t>1:52:34</t>
  </si>
  <si>
    <t>Description du problème/Issue Description: to remove some printers from my list</t>
  </si>
  <si>
    <t>"""8247420"",""Omar Sassi"",""Omar Sassi &lt;osassi@balcan.com&gt;"","""",""2024-07-05 08:17:06 -0400"",""Requester"",""B2 MTL 2 (Montreal 2)"",""Information Technology (IT)"","""",""&lt;None&gt;"","""",""en"",false~""i put the prefered printer for Fatima as default. i named the printers so she can't be confused."""</t>
  </si>
  <si>
    <t>Still cannot use Magic.
Need to work with some one as the current situation is unacceptable.</t>
  </si>
  <si>
    <t>373:35:28</t>
  </si>
  <si>
    <t>1542:35:28</t>
  </si>
  <si>
    <t>Logiciel demandé/Requested Software: Magic~Spécifier si autre / If other specify :: Still cannot use Magic.
Need to work with some one as the current situation is unacceptable.</t>
  </si>
  <si>
    <t>teams not connecting</t>
  </si>
  <si>
    <t>0:22:58</t>
  </si>
  <si>
    <t>0:23:04</t>
  </si>
  <si>
    <t>"""8247420"",""Omar Sassi"",""Omar Sassi &lt;osassi@balcan.com&gt;"","""",""2024-07-05 08:17:06 -0400"",""Requester"",""B2 MTL 2 (Montreal 2)"",""Information Technology (IT)"","""",""&lt;None&gt;"","""",""en"",false~""When there is a loss of connection even for one second for X reason, Teams disconnects. What you need to do is open it again, that's all. i confirmed with Mario , his Teams is working now."""</t>
  </si>
  <si>
    <t>Unable to extract zip files</t>
  </si>
  <si>
    <t>Unable to extract zip files. When trying to extract, folder is empty.</t>
  </si>
  <si>
    <t>0:32:33</t>
  </si>
  <si>
    <t>0:32:38</t>
  </si>
  <si>
    <t>"""9275365"",""Philippe Tetreault"",""Philippe Tetreault &lt;ptetreault@balcan.com&gt;"","""",""2025-06-26 08:30:31 -0400"",""Administrator"",""B2 MTL 2 (Montreal 2)"",""Information Technology (IT)"","""",""Perry Bachountakis"","""",""en"",false~""Installed 7zip, it's working now."""</t>
  </si>
  <si>
    <t>Laptop Camera not working</t>
  </si>
  <si>
    <t>When I am in teams and turn on the camera; I get a blue screen and the PC crashes and restarts.</t>
  </si>
  <si>
    <t>"hardware";"camera";"Operations"</t>
  </si>
  <si>
    <t>65:31:50</t>
  </si>
  <si>
    <t>289:31:50</t>
  </si>
  <si>
    <t>441:30:30</t>
  </si>
  <si>
    <t>1946:30:30</t>
  </si>
  <si>
    <t>"""9762332"",""Joe Pizzuco"",""Joe Pizzuco &lt;jpizzuco@balcan.com&gt;"","""",""2025-06-13 13:22:11 -0400"",""Administrator"",""B2 MTL 2 (Montreal 2)"",""Information Technology (IT)"","""",""Tao Wong"","""",""en"",false~""Contacted Kevin and seems like it is working again. Must've been a patch autodeployed or Teams update which corrected the issue on its own. to monitor. Kevin confirmed to close the ticket and would report an issue""";"""9762332"",""Joe Pizzuco"",""Joe Pizzuco &lt;jpizzuco@balcan.com&gt;"","""",""2025-06-13 13:22:11 -0400"",""Administrator"",""B2 MTL 2 (Montreal 2)"",""Information Technology (IT)"","""",""Tao Wong"","""",""en"",false~""Kevin, are you in the office today? I'm at Nelmar and would like to help you out ith this issue""";"""8247420"",""Omar Sassi"",""Omar Sassi &lt;osassi@balcan.com&gt;"","""",""2024-07-05 08:17:06 -0400"",""Requester"",""B2 MTL 2 (Montreal 2)"",""Information Technology (IT)"","""",""&lt;None&gt;"","""",""en"",false~""[@]Tu Phuong Vo no solution for this problem , only thing we can do it is reset the laptop. i suggest to ship to him an external Webcam.""";"""9470606"",""Kevin Couto"",""Kevin Couto &lt;kcouto@plastixxffs.com&gt;"","""",""2025-04-22 11:29:26 -0400"",""Requester"",""B8 Plastixx FFS (Terrebonne)"",,"""",""&lt;None&gt;"","""",""[-]1"",false~""What is the next step on this action? I would need this fixed ASAP.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October 31, 2023 11:54 AM To: Kevin Couto kcouto@plastixxffs.com Subject: Requêtre / Incident #4322 Laptop Camera not working [Courriel Externe - External email]""";"""8247420"",""Omar Sassi"",""Omar Sassi &lt;osassi@balcan.com&gt;"","""",""2024-07-05 08:17:06 -0400"",""Requester"",""B2 MTL 2 (Montreal 2)"",""Information Technology (IT)"","""",""&lt;None&gt;"","""",""en"",false~""i did the test with the camera. blue screen happens when we run the camera or try to modify settings. laptop need to be re imaged for the moment i asked Kevin to took a Camera from the IT equipment room in Nelmar.""";"""9470606"",""Kevin Couto"",""Kevin Couto &lt;kcouto@plastixxffs.com&gt;"","""",""2025-04-22 11:29:26 -0400"",""Requester"",""B8 Plastixx FFS (Terrebonne)"",,"""",""&lt;None&gt;"","""",""[-]1"",false~""I heard Omar is away. Can this ticket be assigned to someone else please?""";"""8247420"",""Omar Sassi"",""Omar Sassi &lt;osassi@balcan.com&gt;"","""",""2024-07-05 08:17:06 -0400"",""Requester"",""B2 MTL 2 (Montreal 2)"",""Information Technology (IT)"","""",""&lt;None&gt;"","""",""en"",false~""user is out of office.""";"""8786937"",""Tu Phuong Vo"",""Tu Phuong Vo &lt;tvo@balcan.com&gt;"",""IT Manager - Assets, Contracts and Services"",""2025-06-26 09:18:18 -0400"",""Administrator"",""B1 MTL 1 (Montreal 1)"",""Information Technology (IT)"","""",""Tao Wong"","""",""en"",false~""[@]Omar Sassi can we see if there's software update that needs to be done?""";"""9470606"",""Kevin Couto"",""Kevin Couto &lt;kcouto@plastixxffs.com&gt;"","""",""2025-04-22 11:29:26 -0400"",""Requester"",""B8 Plastixx FFS (Terrebonne)"",,"""",""&lt;None&gt;"","""",""[-]1"",false~""I marked equipment but it is likely software driven."""</t>
  </si>
  <si>
    <t>Contacted Kevin and seems like it is working again.  Must've been a patch autodeployed or Teams update which corrected the issue on its own.  to monitor.  Kevin confirmed to close the ticket and would report an issue</t>
  </si>
  <si>
    <t>I need admin password to install</t>
  </si>
  <si>
    <t>1:03:17</t>
  </si>
  <si>
    <t>Logiciel demandé/Requested Software: Acrobat DC reader~Spécifier si autre / If other specify :: I need admin password to install</t>
  </si>
  <si>
    <t>"""8247420"",""Omar Sassi"",""Omar Sassi &lt;osassi@balcan.com&gt;"","""",""2024-07-05 08:17:06 -0400"",""Requester"",""B2 MTL 2 (Montreal 2)"",""Information Technology (IT)"","""",""&lt;None&gt;"","""",""en"",false~""installed."""</t>
  </si>
  <si>
    <t xml:space="preserve">password reset for Umar Farouk </t>
  </si>
  <si>
    <t>Changes to Notification -  2 Sample Trial Dockets Pending Approval email</t>
  </si>
  <si>
    <t>From Oscar: I don’t think the All Buildings report includes Drummondville because these Vision dockets did not show up this morning. Can you please double-check? Original issue: We are not receiving the above notification for 00568 vendor.</t>
  </si>
  <si>
    <t>375:18:35</t>
  </si>
  <si>
    <t>1544:18:35</t>
  </si>
  <si>
    <t>Good morning Mr George. My internet not connected. Says see to administrator Sent from my iPhone</t>
  </si>
  <si>
    <t>6:13:35</t>
  </si>
  <si>
    <t>6:13:45</t>
  </si>
  <si>
    <t>"""8247418"",""George Kanatselis"",""George Kanatselis &lt;george@balcan.com&gt;"","""",""2025-06-26 08:47:31 -0400"",""Service Agent User"",""B2 MTL 2 (Montreal 2)"",""Information Technology (IT)"","""",""Joe Pizzuco"","""",""en"",false~""i assigned him to a group with no internet, fixed email"""</t>
  </si>
  <si>
    <t>VPN Access - Maryann Hébert</t>
  </si>
  <si>
    <t>Good morning, There is an issue with the VPN Access for user Maryann Hébert in the Pre-production department of Plastixx FFS. With Zscaler "On" she doesn't have access to the remote SAP. There is an error message. See picture attached. Can we please make this a priority? This user requires VPN asap. Thank you!</t>
  </si>
  <si>
    <t>3:01:34</t>
  </si>
  <si>
    <t>8:05:06</t>
  </si>
  <si>
    <t>24:36:37</t>
  </si>
  <si>
    <t>"""9275365"",""Philippe Tetreault"",""Philippe Tetreault &lt;ptetreault@balcan.com&gt;"","""",""2025-06-26 08:30:31 -0400"",""Administrator"",""B2 MTL 2 (Montreal 2)"",""Information Technology (IT)"","""",""Perry Bachountakis"","""",""en"",false~""Fix the Zscaler application. Working has of yesterday afternoon.""";"""9762332"",""Joe Pizzuco"",""Joe Pizzuco &lt;jpizzuco@balcan.com&gt;"","""",""2025-06-13 13:22:11 -0400"",""Administrator"",""B2 MTL 2 (Montreal 2)"",""Information Technology (IT)"","""",""Tao Wong"","""",""en"",false~""Spoke with Philippe and She has access. we tried to connect with Maryann but no luck. we will try later today"""</t>
  </si>
  <si>
    <t>https://helpdesk.balcan.com/attachments/7bc9644f3c72180e6499/error.png</t>
  </si>
  <si>
    <t>URGENT printers issue</t>
  </si>
  <si>
    <t>HI The printers stopped working from LISA Thanks Angela</t>
  </si>
  <si>
    <t>0:49:01</t>
  </si>
  <si>
    <t>1:04:56</t>
  </si>
  <si>
    <t>"120296998"</t>
  </si>
  <si>
    <t>"""9275365"",""Philippe Tetreault"",""Philippe Tetreault &lt;ptetreault@balcan.com&gt;"","""",""2025-06-26 08:30:31 -0400"",""Administrator"",""B2 MTL 2 (Montreal 2)"",""Information Technology (IT)"","""",""Perry Bachountakis"","""",""en"",false~""nware1 account expired. On TER-SVR-SAP01, Then, in Services, search for a service called “PrintReportforLisa” and restart it""";"""8619823"",""Anjila Jolakyan"",""Anjila Jolakyan &lt;ajolakyan@balcan.com&gt;"",""Assitant à l'expédition - Shipping Assistant"",""2025-01-30 16:29:51 -0500"",""Requester"",""B5 Distribution Center"",,,""&lt;None&gt;"",,,false~""All good now Thanks Philippe From: Philippe Tetreault ptetreault@balcan.com Sent: Wednesday, October 18, 2023 3:08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Can you try now? Philippe Tétreault M: 514.715.8407 From: Philippe Tetreault Sent: Wednesday, October 18, 2023 3:02 PM To: helpdesk &lt;helpdesk@balcan.com&gt;; Anjila Jolakyan &lt;ajolakyan@balcan.com&gt; Cc: Alaa Almasri &lt;aalmasri@balcan.com&gt;; Asem Shehabi &lt;asemshehabi@balcan.com&gt;; George Kanatselis &lt;george@balcan.com&gt;; Joe Pizzuco &lt;jpizzuco@balcan.com&gt;; Omar Sassi &lt;osassi@balcan.com&gt;; Perry Bachountakis &lt;perry@balcan.com&gt;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Can you try now? Philippe Tétreault M: 514.715.8407 From: Philippe Tetreault Sent: Wednesday, October 18, 2023 3:02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Hello, We are looking into this issue. I’ll let you know, thanks. Philippe Tétreault M: 514.715.8407 From: Balcan Innovations - Centre d'aide / Service Desk helpdesk@balcan.com Sent: Wednesday, October 18, 2023 2:58 PM To: Anjila Jolakyan ajolakyan@balcan.com Cc: Alaa Almasri aalmasri@balcan.com; Asem Shehabi asemshehabi@balcan.com; George Kanatselis george@balcan.com; Joe Pizzuco jpizzuco@balcan.com; Omar Sassi osassi@balcan.com; Perry Bachountakis perry@balcan.com; Philippe Tetreault ptetreault@balcan.com Subject: Requêtre / Incident #4316 URGENT printers issue [Courriel Externe - External email]""";"""8619869"",""David Potts"",""David Potts &lt;dpotts@balcan.com&gt;"",""Chef d'équipe, Logistique - Team Leader, Logistics"",""2025-06-18 07:24:41 -0400"",""Requester"",""B5 Distribution Center"",,"""",""&lt;None&gt;"","""",""[-]1"",false~""Good day team We have a printer issue at the DC The ticket has been entered. If we cannot print we cannot ship Pls help
Thanks
David Sent from my iPhone""";"""8619869"",""David Potts"",""David Potts &lt;dpotts@balcan.com&gt;"",""Chef d'équipe, Logistique - Team Leader, Logistics"",""2025-06-18 07:24:41 -0400"",""Requester"",""B5 Distribution Center"",,"""",""&lt;None&gt;"","""",""[-]1"",false~""Looping in Joe thanks David Potts Logistics Supervisor/ Superviseur Logistique Balcan Innovations Inc. 8300 PLACE MARIEN MONTREAL EAST QC H1B 5W6 dpotts@balcan.com www.balcan.com From: Balcan Innovations - Centre d'aide / Service Desk helpdesk@balcan.com Sent: Wednesday, October 18, 2023 2:13 PM To: Anjila Jolakyan ajolakyan@balcan.com Cc: Alaa Almasri aalmasri@balcan.com; David Potts dpotts@balcan.com; Perry Bachountakis perry@balcan.com; Philippe Tetreault ptetreault@balcan.com Subject: Requête / Incident #4316 URGENT printers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Anjila Jolakyan ajolakyan@balcan.com Sent: Wednesday, October 18, 2023 2:12 PM To: helpdesk helpdesk@balcan.com; Perry Bachountakis perry@balcan.com; Alaa Almasri aalmasri@balcan.com; Philippe Tetreault ptetreault@balcan.com Cc: David Potts dpotts@balcan.com Subject: URGENT printers issue HI The printers stopped working from LISA Thanks Angela"""</t>
  </si>
  <si>
    <t>"perry@balcan.com";"aalmasri@balcan.com";"ptetreault@balcan.com";"dpotts@balcan.com";"george@balcan.com";"osassi@balcan.com";"jpizzuco@balcan.com";"asemshehabi@balcan.com"</t>
  </si>
  <si>
    <t>J'ai des fiches que je ne peux plus ouvrir...</t>
  </si>
  <si>
    <t>6:50:16</t>
  </si>
  <si>
    <t>22:50:16</t>
  </si>
  <si>
    <t>Description du problème/Issue Description: J'ai des fiches que je ne peux plus ouvrir...</t>
  </si>
  <si>
    <t>Moved user files from Nelmar Onedrive to Balcan.  all good now</t>
  </si>
  <si>
    <t>accidents@balcan.com</t>
  </si>
  <si>
    <t>aamhani@balcan.com</t>
  </si>
  <si>
    <t>0:23:18</t>
  </si>
  <si>
    <t>Requis pour / Requested For :: Aziza Amhani~Indiquer adresse e-mail partagée/Indicate Shared Email Address:: accidents@balcan.com~Sélectionner la demande/Please Select Request: Modify Shared Email Address~Modifications:: Add users~Users to be added:: aamhani@balcan.com</t>
  </si>
  <si>
    <t>"""8247418"",""George Kanatselis"",""George Kanatselis &lt;george@balcan.com&gt;"","""",""2025-06-26 08:47:31 -0400"",""Service Agent User"",""B2 MTL 2 (Montreal 2)"",""Information Technology (IT)"","""",""Joe Pizzuco"","""",""en"",false~""done aziza is added to accidents"""</t>
  </si>
  <si>
    <t>Current Laptop does not support AutoCad hardware requirements and needs to be updated. See link here: https://www.autodesk.com/support/technical/article/caas/sfdcarticles/sfdcarticles/System-requirements-for-AutoCAD-2023-including-Specialized-Toolsets.html</t>
  </si>
  <si>
    <t>Need permission or assistance to install AutoCad software suite on Laptop</t>
  </si>
  <si>
    <t>52:16:38</t>
  </si>
  <si>
    <t>211:56:24</t>
  </si>
  <si>
    <t>185:45:04</t>
  </si>
  <si>
    <t>794:45:04</t>
  </si>
  <si>
    <t>Logiciel demandé/Requested Software: Autocad~Spécifier si autre / If other specify :: Need permission or assistance to install AutoCad software suite on Laptop~Additional Hardware/equipment to retrieve: Current Laptop does not support AutoCad hardware requirements and needs to be updated. See link here: https://www.autodesk.com/support/technical/article/caas/sfdcarticles/sfdcarticles/System-requirements-for-AutoCAD-2023-including-Specialized-Toolsets.html</t>
  </si>
  <si>
    <t>"""8619914"",""Ivan Sandoval"",""Ivan Sandoval &lt;isandoval@balcan.com&gt;"",""Controls Engineer"",""2025-05-13 10:29:36 -0400"",""Requester"",""Balcan Packaging Wisconsin "",,,""&lt;None&gt;"",,,false~""I guess we can give it a try...I still think you need the physical memory and processor speed.....""";"""9762332"",""Joe Pizzuco"",""Joe Pizzuco &lt;jpizzuco@balcan.com&gt;"","""",""2025-06-13 13:22:11 -0400"",""Administrator"",""B2 MTL 2 (Montreal 2)"",""Information Technology (IT)"","""",""Tao Wong"","""",""en"",false~""A VM option is in the works which will suit you fine. I will let you know when its completed. On this VM you will have ACAD installed with all the hardware needed for fonctionality. Hope this helps""";"""8619914"",""Ivan Sandoval"",""Ivan Sandoval &lt;isandoval@balcan.com&gt;"",""Controls Engineer"",""2025-05-13 10:29:36 -0400"",""Requester"",""Balcan Packaging Wisconsin "",,,""&lt;None&gt;"",,,false~""ok, thank you.""";"""9762332"",""Joe Pizzuco"",""Joe Pizzuco &lt;jpizzuco@balcan.com&gt;"","""",""2025-06-13 13:22:11 -0400"",""Administrator"",""B2 MTL 2 (Montreal 2)"",""Information Technology (IT)"","""",""Tao Wong"","""",""en"",false~""I will look into it and get back to you.""";"""8619914"",""Ivan Sandoval"",""Ivan Sandoval &lt;isandoval@balcan.com&gt;"",""Controls Engineer"",""2025-05-13 10:29:36 -0400"",""Requester"",""Balcan Packaging Wisconsin "",,,""&lt;None&gt;"",,,false~""System requirements for AutoCAD 2023 including Specialized Toolsets (Windows) Operating System 64-bit Microsoft® Windows® 11 and Windows 10 version 1809 or above. See Autodesk's Product Support Lifecycle for support information. Processor Basic: 2.5–2.9 GHz processor (base) ARM Processors are not supported. Recommended: 3+ GHz processor (base), 4+ GHz (turbo) Memory Basic: 8 GB Recommended: 16 GB Display Resolution Conventional Displays: 1920 x 1080 with True Color High Resolution &amp; 4K Displays: Resolutions up to 3840 x 2160 (with capable display card) Display Card Basic: 1 GB GPU with 29 GB/s Bandwidth and DirectX 11 compliant Recommended: 4 GB GPU with 106 GB/s Bandwidth and DirectX 12 compliant DirectX 12 with Feature Level 12_0 is required for Shaded(Fast) and Shaded with edges(Fast) visual styles. Please be sure to use the latest video card manufacturer drivers from their website. Disk Space 10.0 GB (suggested SSD) Network See Autodesk Network License Manager for Windows Pointing Device MS-Mouse compliant .NET Framework .NET Framework version 4.8 or later This PC: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8619914"",""Ivan Sandoval"",""Ivan Sandoval &lt;isandoval@balcan.com&gt;"",""Controls Engineer"",""2025-05-13 10:29:36 -0400"",""Requester"",""Balcan Packaging Wisconsin "",,,""&lt;None&gt;"",,,false~""Current hardware will not support the installation....""";"""8619914"",""Ivan Sandoval"",""Ivan Sandoval &lt;isandoval@balcan.com&gt;"",""Controls Engineer"",""2025-05-13 10:29:36 -0400"",""Requester"",""Balcan Packaging Wisconsin "",,,""&lt;None&gt;"",,,false~""I'm available now""";"""9762332"",""Joe Pizzuco"",""Joe Pizzuco &lt;jpizzuco@balcan.com&gt;"","""",""2025-06-13 13:22:11 -0400"",""Administrator"",""B2 MTL 2 (Montreal 2)"",""Information Technology (IT)"","""",""Tao Wong"","""",""en"",false~""[@]Ivan Sandoval I can help you with the Autocad installation. Please let me know when yo're availble to discuss""";"""8786937"",""Tu Phuong Vo"",""Tu Phuong Vo &lt;tvo@balcan.com&gt;"",""IT Manager - Assets, Contracts and Services"",""2025-06-26 09:18:18 -0400"",""Administrator"",""B1 MTL 1 (Montreal 1)"",""Information Technology (IT)"","""",""Tao Wong"","""",""en"",false~""[@]Joe Pizzuco would like to put you in contest the situation.""";"""8247420"",""Omar Sassi"",""Omar Sassi &lt;osassi@balcan.com&gt;"","""",""2024-07-05 08:17:06 -0400"",""Requester"",""B2 MTL 2 (Montreal 2)"",""Information Technology (IT)"","""",""&lt;None&gt;"","""",""en"",false~""actual specs: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 what he need to run autocad. https://www.autodesk.com/support/technical/article/caas/sfdcarticles/sfdcarticles/System-requirements-for-AutoCAD-2023-including-Specialized-Toolsets.html the processor speed is half what he needs to be and RAM is bare min. Plus he should have a good graphics card to render complex CAD models""";"""8786937"",""Tu Phuong Vo"",""Tu Phuong Vo &lt;tvo@balcan.com&gt;"",""IT Manager - Assets, Contracts and Services"",""2025-06-26 09:18:18 -0400"",""Administrator"",""B1 MTL 1 (Montreal 1)"",""Information Technology (IT)"","""",""Tao Wong"","""",""en"",false~""[@]Omar Velazquez the Autocad license is assign to him. Can you see with him what's not working?"""</t>
  </si>
  <si>
    <t xml:space="preserve">VM setup </t>
  </si>
  <si>
    <t>I would like to have access to PrintFlow on my laptop, when I'm off site please.</t>
  </si>
  <si>
    <t>6:28:36</t>
  </si>
  <si>
    <t>22:28:36</t>
  </si>
  <si>
    <t>Description du problème/Issue Description: I would like to have access to PrintFlow on my laptop, when I'm off site please.</t>
  </si>
  <si>
    <t>"""9762332"",""Joe Pizzuco"",""Joe Pizzuco &lt;jpizzuco@balcan.com&gt;"","""",""2025-06-13 13:22:11 -0400"",""Administrator"",""B2 MTL 2 (Montreal 2)"",""Information Technology (IT)"","""",""Tao Wong"","""",""en"",false~""Je te rajoute au groupe pour avoir access. Fais moi signe s'il ne marche pas. L'access devrai se replique dans 15-20 minutes"""</t>
  </si>
  <si>
    <t>Je te rajoute au groupe pour avoir access.   Fais moi signe s'il ne marche pas.  L'access devrai se replique dans 15-20 minutes.  Closing ticket</t>
  </si>
  <si>
    <t>All</t>
  </si>
  <si>
    <t>Printers have Never Been serviced since bought new for this facility and are in very bad shape and require local service and supplies to keep them functional. Need to contract with local vendor to service and support these ASAP!</t>
  </si>
  <si>
    <t>all</t>
  </si>
  <si>
    <t>4:24:03</t>
  </si>
  <si>
    <t>18:49:20</t>
  </si>
  <si>
    <t>379:12:33</t>
  </si>
  <si>
    <t>1564:12:33</t>
  </si>
  <si>
    <t>Requis pour / Requested For :: Ivan Sandoval~Printer Location: All~Service Request: Other~Description: Printers have Never Been serviced since bought new for this facility and are in very bad shape and require local service and supplies to keep them functional. Need to contract with local vendor to service and support these ASAP!~Printer Name: all</t>
  </si>
  <si>
    <t>"""8786937"",""Tu Phuong Vo"",""Tu Phuong Vo &lt;tvo@balcan.com&gt;"",""IT Manager - Assets, Contracts and Services"",""2025-06-26 09:18:18 -0400"",""Administrator"",""B1 MTL 1 (Montreal 1)"",""Information Technology (IT)"","""",""Tao Wong"","""",""en"",false~""[@]Ivan Sandoval can you give more info on the printer? What is the model and to what vendor are we talking about?"""</t>
  </si>
  <si>
    <t>Pleasant Prairie WI</t>
  </si>
  <si>
    <t>Cannot connect to the 36" plotter in the office. This IP address 192.168.150.15</t>
  </si>
  <si>
    <t>9:56:54</t>
  </si>
  <si>
    <t>25:56:54</t>
  </si>
  <si>
    <t>34:23:48</t>
  </si>
  <si>
    <t>146:23:48</t>
  </si>
  <si>
    <t>Requis pour / Requested For :: Ivan Sandoval~Printer Location: Pleasant Prairie WI~Service Request: Issue with Printer~Description: Cannot connect to the 36' plotter in the office. This IP address 192.168.150.15~Printer Name: Balcan USA Plotter</t>
  </si>
  <si>
    <t>"""8619914"",""Ivan Sandoval"",""Ivan Sandoval &lt;isandoval@balcan.com&gt;"",""Controls Engineer"",""2025-05-13 10:29:36 -0400"",""Requester"",""Balcan Packaging Wisconsin "",,,""&lt;None&gt;"",,,false~""C:\Users\ivan&gt;ipconfig Windows IP Configuration Ethernet adapter Ethernet 3: Media State . . . . . . . . . . . : Media disconnected Connection-specific DNS Suffix . : Ethernet adapter Ethernet: Media State . . . . . . . . . . . : Media disconnected Connection-specific DNS Suffix . : Ethernet adapter Ethernet 8: Media State . . . . . . . . . . . : Media disconnected Connection-specific DNS Suffix . : Wireless LAN adapter Local Area Connection* 1: Media State . . . . . . . . . . . : Media disconnected Connection-specific DNS Suffix . : Ethernet adapter Ethernet 2: Media State . . . . . . . . . . . : Media disconnected Connection-specific DNS Suffix . : Ethernet adapter Ethernet 6: Media State . . . . . . . . . . . : Media disconnected Connection-specific DNS Suffix . : Wireless LAN adapter Wi-Fi: Connection-specific DNS Suffix . : Link-local IPv6 Address . . . . . : fe80::2296:7bfb:1077:13f5%24 IPv4 Address. . . . . . . . . . . : 192.168.160.90 Subnet Mask . . . . . . . . . . . : 255.255.252.0 Default Gateway . . . . . . . . . : 192.168.160.1 Wireless LAN adapter Local Area Connection* 2: Connection-specific DNS Suffix . : Link-local IPv6 Address . . . . . : fe80::bcb7:f864:e6d8:aca4%21 IPv4 Address. . . . . . . . . . . : 192.168.137.1 Subnet Mask . . . . . . . . . . . : 255.255.255.0 Default Gateway . . . . . . . . . : Ethernet adapter Bluetooth Network Connection: Media State . . . . . . . . . . . : Media disconnected Connection-specific DNS Suffix . : C:\Users\ivan&gt; Ivan Sandoval | Project Engineer Balcan Innovations Inc. 7201 108th Street, Pleasant Prairie, WI 53158, USA c: 262.617.0728 e : isandoval@balcan.com www.balcan.com From: Balcan Innovations - Centre d'aide / Service Desk helpdesk@balcan.com Sent: Tuesday, October 24, 2023 9:36 AM To: Ivan Sandoval isandoval@balcan.com Subject: Requêtre / Incident #4310 probleme d'imprimante / Printer issue [Courriel Externe - External email]""";"""8435491"",""Avan Abubakir"",""Avan Abubakir &lt;aabubakir@balcan.com&gt;"","""",""2024-08-08 12:01:15 -0400"",""Service Agent User"",""B2 MTL 2 (Montreal 2)"",,"""",""&lt;None&gt;"","""",""en"",true~""Hello Ivan, This printer should work and connected under port 9 on the SW 192.168.120.6 without any problem. can you tell me what is your IP address ? FWBLCWIS01 # execute ping 192.168.150.15 PING 192.168.150.15 (192.168.150.15): 56 data bytes 64 bytes from 192.168.150.15: icmp_seq=0 ttl=64 time=0.5 ms 64 bytes from 192.168.150.15: icmp_seq=1 ttl=64 time=0.4 ms 64 bytes from 192.168.150.15: icmp_seq=2 ttl=64 time=0.4 ms 64 bytes from 192.168.150.15: icmp_seq=3 ttl=64 time=0.6 ms 64 bytes from 192.168.150.15: icmp_seq=4 ttl=64 time=0.7 ms --- 192.168.150.15 ping statistics --- 5 packets transmitted, 5 packets received, 0% packet loss round-trip min/avg/max = 0.4/0.5/0.7 ms Best regards Avan ABubakir""";"""8619914"",""Ivan Sandoval"",""Ivan Sandoval &lt;isandoval@balcan.com&gt;"",""Controls Engineer"",""2025-05-13 10:29:36 -0400"",""Requester"",""Balcan Packaging Wisconsin "",,,""&lt;None&gt;"",,,false~""you can connect now if you want, I see that this plotter is connected to a network port in the wall and """"used to be connected to the switch in the IT room"""" but I haven't been here for a year and can not comment o n the current status. All I know is I cant ping the printer or see it on the network at the IP address I assigned it over a year and a half ago. My guess is it is something in the switch?""";"""8247418"",""George Kanatselis"",""George Kanatselis &lt;george@balcan.com&gt;"","""",""2025-06-26 08:47:31 -0400"",""Service Agent User"",""B2 MTL 2 (Montreal 2)"",""Information Technology (IT)"","""",""Joe Pizzuco"","""",""en"",false~""when can i connect to see issue??"""</t>
  </si>
  <si>
    <t>unable to print any .pdf files. Would like to install the correct HP drivers for the HP ColorLaserJet MFP M282-M285 PCL-6(V3) printer as well</t>
  </si>
  <si>
    <t>Office printer</t>
  </si>
  <si>
    <t>13:09:06</t>
  </si>
  <si>
    <t>45:09:06</t>
  </si>
  <si>
    <t>314:14:13</t>
  </si>
  <si>
    <t>1323:14:13</t>
  </si>
  <si>
    <t>Requis pour / Requested For :: Ivan Sandoval~Printer Location: All~Service Request: Issue with Printer~Description: unable to print any .pdf files. Would like to install the correct HP drivers for the HP ColorLaserJet MFP M282-M285 PCL-6(V3) printer as well~Printer Name: Office printer</t>
  </si>
  <si>
    <t>"""8247417"",""Alaa Almasri"",""Alaa Almasri &lt;aalmasri@balcan.com&gt;"","""",""2025-06-25 15:13:45 -0400"",""Administrator"",,""Information Technology (IT)"","""",""&lt;None&gt;"","""",""[-]1"",false~""Hi Ivan, can I connect now?""";"""8619914"",""Ivan Sandoval"",""Ivan Sandoval &lt;isandoval@balcan.com&gt;"",""Controls Engineer"",""2025-05-13 10:29:36 -0400"",""Requester"",""Balcan Packaging Wisconsin "",,,""&lt;None&gt;"",,,false~""yes sorry I was bust on the floor with safety""";"""8247417"",""Alaa Almasri"",""Alaa Almasri &lt;aalmasri@balcan.com&gt;"","""",""2025-06-25 15:13:45 -0400"",""Administrator"",,""Information Technology (IT)"","""",""&lt;None&gt;"","""",""[-]1"",false~""can i connect to your laptop?""";"""8619914"",""Ivan Sandoval"",""Ivan Sandoval &lt;isandoval@balcan.com&gt;"",""Controls Engineer"",""2025-05-13 10:29:36 -0400"",""Requester"",""Balcan Packaging Wisconsin "",,,""&lt;None&gt;"",,,false~""yes this is still a problem, I cannot see the main office printer and when it installed before it thinks I am in Japan for letter sizes. Like my Windows system does not know I am in the USA. The IP address on the printer is: 192.168.156.41 and the model and driver is in the description above. Thanks !""";"""8247417"",""Alaa Almasri"",""Alaa Almasri &lt;aalmasri@balcan.com&gt;"","""",""2025-06-25 15:13:45 -0400"",""Administrator"",,""Information Technology (IT)"","""",""&lt;None&gt;"","""",""[-]1"",false~""Hi Ivan, is this still an issue? If yes, do you have the IP of the printer to check it?""";"""8619914"",""Ivan Sandoval"",""Ivan Sandoval &lt;isandoval@balcan.com&gt;"",""Controls Engineer"",""2025-05-13 10:29:36 -0400"",""Requester"",""Balcan Packaging Wisconsin "",,,""&lt;None&gt;"",,,false~""Do we have a resolution for this yet? Please escalate.""";"""8619914"",""Ivan Sandoval"",""Ivan Sandoval &lt;isandoval@balcan.com&gt;"",""Controls Engineer"",""2025-05-13 10:29:36 -0400"",""Requester"",""Balcan Packaging Wisconsin "",,,""&lt;None&gt;"",,,false~""Still unable to print .pdf files to Office MFP printer. Keep getting a PCL XL error: Subsystem: Kernel Error: IllegalAttributeValue Operator: VendorUnique Posisition: 25 Please see if you can get this sorted out. Unable to select 11x17 paper size as well.....""";"""8619914"",""Ivan Sandoval"",""Ivan Sandoval &lt;isandoval@balcan.com&gt;"",""Controls Engineer"",""2025-05-13 10:29:36 -0400"",""Requester"",""Balcan Packaging Wisconsin "",,,""&lt;None&gt;"",,,false~""Sorry, I don't see any printer in my list of printers HP 252.""";"""8247418"",""George Kanatselis"",""George Kanatselis &lt;george@balcan.com&gt;"","""",""2025-06-26 08:47:31 -0400"",""Service Agent User"",""B2 MTL 2 (Montreal 2)"",""Information Technology (IT)"","""",""Joe Pizzuco"","""",""en"",false~""i changed office printer to HP M252 and saw the paper sizes had letter and legal sizes""";"""8619914"",""Ivan Sandoval"",""Ivan Sandoval &lt;isandoval@balcan.com&gt;"",""Controls Engineer"",""2025-05-13 10:29:36 -0400"",""Requester"",""Balcan Packaging Wisconsin "",,,""&lt;None&gt;"",,,false~""Sorry, its not working, the printer is called """"office Printer"""" in my list of printers, the driver you updated is for the one located in HR office I believe which I do not use. The driver windows installed is like a European/Japanese driver and all of the paper sizes are not USA paper sizes.....""";"""8247418"",""George Kanatselis"",""George Kanatselis &lt;george@balcan.com&gt;"","""",""2025-06-26 08:47:31 -0400"",""Service Agent User"",""B2 MTL 2 (Montreal 2)"",""Information Technology (IT)"","""",""Joe Pizzuco"","""",""en"",false~""try it now""";"""8247418"",""George Kanatselis"",""George Kanatselis &lt;george@balcan.com&gt;"","""",""2025-06-26 08:47:31 -0400"",""Service Agent User"",""B2 MTL 2 (Montreal 2)"",""Information Technology (IT)"","""",""Joe Pizzuco"","""",""en"",false~""i updated the HP 282 to the laterst driver"""</t>
  </si>
  <si>
    <t>FW: email accidents</t>
  </si>
  <si>
    <t>GEORGE KANATSELIS | Network Administrator - IT Balcan Innovations Inc. 9340 Meaux, St-Leonard, Quebec H1R 3H2 t: (514) 326-9130 ext. 2179 | e:
george@balcan.com www.balcan.com From: Perry Bachountakis perry@balcan.com Sent: Wednesday, October 18, 2023 12:43 AM To: George Kanatselis george@balcan.com Subject: FW: email accidents Was this done? From: Josee Goupil &lt;joseegoupil@balcan.com&gt; Sent: Tuesday, October 17, 2023 5:03 PM To: Perry Bachountakis &lt;perry@balcan.com&gt; Cc: Julia Pietrantonio &lt;jpietrantonio@balcan.com&gt;; Aziza Amhani &lt;aamhani@balcan.com&gt; Subject: email accidents Merci Perry d’ajouter Aziza dans ce groupe From: Aziza Amhani &lt;aamhani@balcan.com&gt; Sent: Tuesday, October 17, 2023 2:15 PM To: Julia Pietrantonio &lt;jpietrantonio@balcan.com&gt; Cc: Josee Goupil &lt;joseegoupil@balcan.com&gt; Subject: Procédure lors d'un accident Bonjour Julia, J’ai une question pour le courriel suivant
accidents@balcan.com. J’aimerais m’assurer si je suis dans ce groupe de courriel ou bien je dois faire la demande ou bien josée pour que je puisse être ajoutée s’il vous plait. Ça serait apprécié Bonne journée, Aziza Amhani, B. ING Conseillère en Santé, Sécurité et environnement / Health, Safety and Environment Advisor Balcan Innovations Inc. 9475 Meaux, St-Leonard, Quebec H1R 3H2 m: (438) 467-7634| e: aamhani@balcan.com www.balcan.com</t>
  </si>
  <si>
    <t>0:45:17</t>
  </si>
  <si>
    <t>0:45:34</t>
  </si>
  <si>
    <t>5:36:33</t>
  </si>
  <si>
    <t>21:36:33</t>
  </si>
  <si>
    <t>"""8247418"",""George Kanatselis"",""George Kanatselis &lt;george@balcan.com&gt;"","""",""2025-06-26 08:47:31 -0400"",""Service Agent User"",""B2 MTL 2 (Montreal 2)"",""Information Technology (IT)"","""",""Joe Pizzuco"","""",""en"",false~""conected with him and it works""";"""8620271"",""Doug Wicha"",""Doug Wicha &lt;dwicha@balcan.com&gt;"",""Sales Account Manager"",""2025-05-15 12:07:00 -0400"",""Requester"",,""Sales"","""",""&lt;None&gt;"","""",""[-]1"",false~""Here is morning so you can log in. Have a conference call at 1.45 am that I have to be on. Douglas P Wicha National Account Executive Balcan Innovations 279 Humberline Drive Toronto, Ontario M9W 5T6 Mobile- 519-751-8431 Email- dwicha@balcan.com www.balcan.com From: Balcan Innovations - Centre d'aide / Service Desk helpdesk@balcan.com Sent: Wednesday, October 18, 2023 1:48 PM To: Doug Wicha dwicha@balcan.com Subject: Requêtre / Incident #4307 cannot open magic [Courriel Externe - External email]""";"""8247418"",""George Kanatselis"",""George Kanatselis &lt;george@balcan.com&gt;"","""",""2025-06-26 08:47:31 -0400"",""Service Agent User"",""B2 MTL 2 (Montreal 2)"",""Information Technology (IT)"","""",""Joe Pizzuco"","""",""en"",false~""need to connect to your pc"""</t>
  </si>
  <si>
    <t>magic does not work</t>
  </si>
  <si>
    <t>"""8247418"",""George Kanatselis"",""George Kanatselis &lt;george@balcan.com&gt;"","""",""2025-06-26 08:47:31 -0400"",""Service Agent User"",""B2 MTL 2 (Montreal 2)"",""Information Technology (IT)"","""",""Joe Pizzuco"","""",""en"",false~""he tried again it works""";"""8620095"",""Sidharthan Baskar"",""Sidharthan Baskar &lt;baskar@balcan.com&gt;"",""Team Leader, Electrical Maintenance"",""2024-08-25 02:02:59 -0400"",""Requester"",""B2 MTL 2 (Montreal 2)"",,,""&lt;None&gt;"",,,false~""I'm here now, you can access it""";"""8247418"",""George Kanatselis"",""George Kanatselis &lt;george@balcan.com&gt;"","""",""2025-06-26 08:47:31 -0400"",""Service Agent User"",""B2 MTL 2 (Montreal 2)"",""Information Technology (IT)"","""",""Joe Pizzuco"","""",""en"",false~""i need to connect to pc"""</t>
  </si>
  <si>
    <t>sites to get access</t>
  </si>
  <si>
    <t>Hi can I pls get access to scotia bank / bmo/ cibc/ and my Gmail account ? Tnx</t>
  </si>
  <si>
    <t>26:02:25</t>
  </si>
  <si>
    <t>122:02:25</t>
  </si>
  <si>
    <t>"""8247420"",""Omar Sassi"",""Omar Sassi &lt;osassi@balcan.com&gt;"","""",""2024-07-05 08:17:06 -0400"",""Requester"",""B2 MTL 2 (Montreal 2)"",""Information Technology (IT)"","""",""&lt;None&gt;"","""",""en"",false~""Solomon would like to allow him access to the banks account. @Joe Pizzuco"""</t>
  </si>
  <si>
    <t>Banking sites have been whitelisted by vendor for now and will need to find a proper solution internally possibly via zscaler.</t>
  </si>
  <si>
    <t>My PC at Nelmar location is very slow - freezing and not working correctly. Same issue when i work remote and connect through the remote connection - extremely SLOW</t>
  </si>
  <si>
    <t>10:12:53</t>
  </si>
  <si>
    <t>26:12:53</t>
  </si>
  <si>
    <t>41:33:22</t>
  </si>
  <si>
    <t>169:33:22</t>
  </si>
  <si>
    <t>Description du problème/Issue Description: My PC at Nelmar location is very slow - freezing and not working correctly. Same issue when i work remote and connect through the remote connection - extremely SLOW</t>
  </si>
  <si>
    <t>"""9762332"",""Joe Pizzuco"",""Joe Pizzuco &lt;jpizzuco@balcan.com&gt;"","""",""2025-06-13 13:22:11 -0400"",""Administrator"",""B2 MTL 2 (Montreal 2)"",""Information Technology (IT)"","""",""Tao Wong"","""",""en"",false~""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8247420"",""Omar Sassi"",""Omar Sassi &lt;osassi@balcan.com&gt;"","""",""2024-07-05 08:17:06 -0400"",""Requester"",""B2 MTL 2 (Montreal 2)"",""Information Technology (IT)"","""",""&lt;None&gt;"","""",""en"",false~""[@]Joe Pizzuco you need to know we gave to Jennifer a new laptop few months ago and she was not able to use it because SAP was not installed. we fix for her the SAP issue. so now when she said the computer is slow i know what she mean. The SAP terminal server is slow not the laptop. ( ter-svr-ts01.nelmar.com ) this message is private.""";"""9762332"",""Joe Pizzuco"",""Joe Pizzuco &lt;jpizzuco@balcan.com&gt;"","""",""2025-06-13 13:22:11 -0400"",""Administrator"",""B2 MTL 2 (Montreal 2)"",""Information Technology (IT)"","""",""Tao Wong"","""",""en"",false~""Hi Jennifer, whenn are you free so i can help you with this. Please let me know"""</t>
  </si>
  <si>
    <t>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t>
  </si>
  <si>
    <t>I cannot get into magic. Thanks Chris Howell 706-313-6721 www.Balcan.com</t>
  </si>
  <si>
    <t>7:35:59</t>
  </si>
  <si>
    <t>23:04:24</t>
  </si>
  <si>
    <t>"""9897108"",""chowell@balcan.com"",""chowell@balcan.com"",,""2023-12-18 11:47:48 -0500"",""Requester"",,,,""&lt;None&gt;"",,,false~""No it is still not working. From: Balcan Innovations - Centre d'aide / Service Desk helpdesk@balcan.com Sent: Wednesday, October 18, 2023 1:50 PM To: Chris Howell chowell@balcan.com Subject: Requêtre / Incident #4303 Chris Howell [Courriel Externe - External email]""";"""8247418"",""George Kanatselis"",""George Kanatselis &lt;george@balcan.com&gt;"","""",""2025-06-26 08:47:31 -0400"",""Service Agent User"",""B2 MTL 2 (Montreal 2)"",""Information Technology (IT)"","""",""Joe Pizzuco"","""",""en"",false~""i reset your authentication , try now""";"""9897108"",""chowell@balcan.com"",""chowell@balcan.com"",,""2023-12-18 11:47:48 -0500"",""Requester"",,,,""&lt;None&gt;"",,,false~""I have the same problem that Dana and Garrett had. Its an authentication error. Thanks From: Balcan Innovations - Centre d'aide / Service Desk helpdesk@balcan.com Sent: Wednesday, October 18, 2023 11:24 AM To: Chris Howell chowell@balcan.com Subject: Requêtre / Incident #4303 Chris Howell [Courriel Externe - External email]""";"""8247418"",""George Kanatselis"",""George Kanatselis &lt;george@balcan.com&gt;"","""",""2025-06-26 08:47:31 -0400"",""Service Agent User"",""B2 MTL 2 (Montreal 2)"",""Information Technology (IT)"","""",""Joe Pizzuco"","""",""en"",false~""i texted you a new email pwd""";"""9897108"",""chowell@balcan.com"",""chowell@balcan.com"",,""2023-12-18 11:47:48 -0500"",""Requester"",,,,""&lt;None&gt;"",,,false~""Message says the remote computer cannot be found. Chris Howell 706-313-6721 www.Balcan.com From: Balcan Innovations - Centre d'aide / Service Desk helpdesk@balcan.com Sent: Wednesday, October 18, 2023 9:39 AM To: Chris Howell chowell@balcan.com Subject: Requêtre / Incident #4303 Chris Howell [Courriel Externe - External email]""";"""9897108"",""chowell@balcan.com"",""chowell@balcan.com"",,""2023-12-18 11:47:48 -0500"",""Requester"",,,,""&lt;None&gt;"",,,false~""I do not think so?? Chris Howell 706-313-6721 www.Balcan.com From: Balcan Innovations - Centre d'aide / Service Desk helpdesk@balcan.com Sent: Wednesday, October 18, 2023 9:39 AM To: Chris Howell chowell@balcan.com Subject: Requêtre / Incident #4303 Chris Howell [Courriel Externe - External email]""";"""8247418"",""George Kanatselis"",""George Kanatselis &lt;george@balcan.com&gt;"","""",""2025-06-26 08:47:31 -0400"",""Service Agent User"",""B2 MTL 2 (Montreal 2)"",""Information Technology (IT)"","""",""Joe Pizzuco"","""",""en"",false~""was the log into zscaler successful??""";"""9897108"",""chowell@balcan.com"",""chowell@balcan.com"",,""2023-12-18 11:47:48 -0500"",""Requester"",,,,""&lt;None&gt;"",,,false~""Its still not working?? Chris Howell 706-313-6721 www.Balcan.com From: Balcan Innovations - Centre d'aide / Service Desk helpdesk@balcan.com Sent: Wednesday, October 18, 2023 9:26 AM To: Chris Howell chowell@balcan.com Subject: Requêtre / Incident #4303 Chris Howell [Courriel Externe - External email]""";"""8247418"",""George Kanatselis"",""George Kanatselis &lt;george@balcan.com&gt;"","""",""2025-06-26 08:47:31 -0400"",""Service Agent User"",""B2 MTL 2 (Montreal 2)"",""Information Technology (IT)"","""",""Joe Pizzuco"","""",""en"",false~""have you logged into new security app zscaler, using your email and email pwd"""</t>
  </si>
  <si>
    <t>Needed to relog into ZScaler after email change in Exchange.  All worked fine after</t>
  </si>
  <si>
    <t>QC Inspector Office Mezzanine BD2</t>
  </si>
  <si>
    <t>Missing ink for Gauge Profiler Printer. It may be a good idea to replace that printer all together.</t>
  </si>
  <si>
    <t>Unknown</t>
  </si>
  <si>
    <t>2:12:18</t>
  </si>
  <si>
    <t>4:05:59</t>
  </si>
  <si>
    <t>Requis pour / Requested For :: Giovanni Signorile~Printer Location: QC Inspector Office Mezzanine BD2~Service Request: Issue with Printer~Description: Missing ink for Gauge Profiler Printer. It may be a good idea to replace that printer all together.~Printer Name: Unknown</t>
  </si>
  <si>
    <t>"""8619903"",""Giovanni Signorile"",""Giovanni Signorile &lt;gsignorile@balcan.com&gt;"",""Coordonnateur, sécurité alimentaire - Coordinator, Food Safety "",""2024-07-26 09:43:00 -0400"",""Requester"",""B3 Laval"",,,""&lt;None&gt;"",,,false~""This the best I can do, there is no serial number available. Thanks! GIOVANNI SIGNORILE, Eng., LSSGB Quality Systems Support m: 438.399.6458 e: gsignorile@balcan.com From: Balcan Innovations - Centre d'aide / Service Desk helpdesk@balcan.com Sent: Wednesday, October 18, 2023 12:08 PM To: Giovanni Signorile gsignorile@balcan.com Subject: Requêtre / Incident #4302 probleme d'imprimante / Printer issue [Courriel Externe - External email]""";"""8786937"",""Tu Phuong Vo"",""Tu Phuong Vo &lt;tvo@balcan.com&gt;"",""IT Manager - Assets, Contracts and Services"",""2025-06-26 09:18:18 -0400"",""Administrator"",""B1 MTL 1 (Montreal 1)"",""Information Technology (IT)"","""",""Tao Wong"","""",""en"",false~""Sorry, did not received any pictures.""";"""8619903"",""Giovanni Signorile"",""Giovanni Signorile &lt;gsignorile@balcan.com&gt;"",""Coordonnateur, sécurité alimentaire - Coordinator, Food Safety "",""2024-07-26 09:43:00 -0400"",""Requester"",""B3 Laval"",,,""&lt;None&gt;"",,,false~""Please let me know if you received the pics. Thanks!""";"""8786937"",""Tu Phuong Vo"",""Tu Phuong Vo &lt;tvo@balcan.com&gt;"",""IT Manager - Assets, Contracts and Services"",""2025-06-26 09:18:18 -0400"",""Administrator"",""B1 MTL 1 (Montreal 1)"",""Information Technology (IT)"","""",""Tao Wong"","""",""en"",false~""[@]Giovanni Signorile Hi, can you please add it the Model of the printer as well as the Serial Number. Thanks"""</t>
  </si>
  <si>
    <t>Charry Jahane Santos &lt;csantos@balcan.com&gt;</t>
  </si>
  <si>
    <t xml:space="preserve">hi, I can’t connect due to Zscaler app, please help me fix it,thanks. </t>
  </si>
  <si>
    <t>0:15:13</t>
  </si>
  <si>
    <t>2:42:46</t>
  </si>
  <si>
    <t xml:space="preserve">Description du problème/Issue Description: hi, I can’t connect due to Zscaler app, please help me fix it,thanks. </t>
  </si>
  <si>
    <t>"""8247418"",""George Kanatselis"",""George Kanatselis &lt;george@balcan.com&gt;"","""",""2025-06-26 08:47:31 -0400"",""Service Agent User"",""B2 MTL 2 (Montreal 2)"",""Information Technology (IT)"","""",""Joe Pizzuco"","""",""en"",false~""added her to the zia group and it works""";"""8247418"",""George Kanatselis"",""George Kanatselis &lt;george@balcan.com&gt;"","""",""2025-06-26 08:47:31 -0400"",""Service Agent User"",""B2 MTL 2 (Montreal 2)"",""Information Technology (IT)"","""",""Joe Pizzuco"","""",""en"",false~""you need to log into zscaler, using your email and pwd"""</t>
  </si>
  <si>
    <t>https://helpdesk.balcan.com/attachments/4a8a2d358358487a0a08/f62a4d0d-847c-438b-a280-86ff7abe048f.jpeg</t>
  </si>
  <si>
    <t>E-mail Password for 3maintenance</t>
  </si>
  <si>
    <t>Hello all Can you please reset the e-mail password for 3maintenance@Balcan.com as we can not get into the emails and zscaler is asking for it Thank you Sent from my iPhone</t>
  </si>
  <si>
    <t>2:57:11</t>
  </si>
  <si>
    <t>4:50:39</t>
  </si>
  <si>
    <t>5:03:28</t>
  </si>
  <si>
    <t>"""8247418"",""George Kanatselis"",""George Kanatselis &lt;george@balcan.com&gt;"","""",""2025-06-26 08:47:31 -0400"",""Service Agent User"",""B2 MTL 2 (Montreal 2)"",""Information Technology (IT)"","""",""Joe Pizzuco"","""",""en"",false~""i removed the authentication""";"""8620037"",""Moshe Simhon"",""Moshe Simhon &lt;msimhon@balcan.com&gt;"","""",""2025-06-10 10:47:56 -0400"",""Requester"",""B1 MTL 1 (Montreal 1)"",,"""",""&lt;None&gt;"","""",""[-]1"",false~""It is asking us to Authenticate in order to get in to the email but we do not have this on the PC Sent from my iPhone""";"""8620037"",""Moshe Simhon"",""Moshe Simhon &lt;msimhon@balcan.com&gt;"","""",""2025-06-10 10:47:56 -0400"",""Requester"",""B1 MTL 1 (Montreal 1)"",,"""",""&lt;None&gt;"","""",""[-]1"",false~""It did not work for me I have it as mEnu@094 as the password Sent from my iPhone""";"""8247418"",""George Kanatselis"",""George Kanatselis &lt;george@balcan.com&gt;"","""",""2025-06-26 08:47:31 -0400"",""Service Agent User"",""B2 MTL 2 (Montreal 2)"",""Information Technology (IT)"","""",""Joe Pizzuco"","""",""en"",false~""same as log in pwd"""</t>
  </si>
  <si>
    <t>Microsoft Exchange is sending messages that my storage capacity is almost to the limit.</t>
  </si>
  <si>
    <t>27:28:21</t>
  </si>
  <si>
    <t>42:29:28</t>
  </si>
  <si>
    <t>170:50:37</t>
  </si>
  <si>
    <t>Description du problème/Issue Description: Microsoft Exchange is sending messages that my storage capacity is almost to the limit.</t>
  </si>
  <si>
    <t>"""8900273"",""Maxime Gagnon"",""Maxime Gagnon &lt;mgagnon@plastixxffs.com&gt;"","""",""2025-06-05 13:28:57 -0400"",""Requester"",""B8 Plastixx FFS (Terrebonne)"",""Sales"","""",""&lt;None&gt;"","""",""en"",false~""Bon matin Joe, Peut-on faire ça ce matin s’il te plaît? Avant que je ne sois plus en mesure de recevoir de courriel.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Bon matin, Je suis dispo là si ça te tent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Salut, On pourrait faire ça là si tu es disponibl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9762332"",""Joe Pizzuco"",""Joe Pizzuco &lt;jpizzuco@balcan.com&gt;"","""",""2025-06-13 13:22:11 -0400"",""Administrator"",""B2 MTL 2 (Montreal 2)"",""Information Technology (IT)"","""",""Tao Wong"","""",""en"",false~""Peux tu m'appler svp. on peux checker ca ensemble. Quand est-ce que tu est libre?"""</t>
  </si>
  <si>
    <t>Created Online Exchange archive and set archine to move files over 5 years old.  maxime will monitor and let me know if there is any further issues with this..</t>
  </si>
  <si>
    <t>Need access to see photos of incident with Plastixx film
https://photos.app.goo.gl/ws7vQfyZ8BhtsKpq5</t>
  </si>
  <si>
    <t>132:52:48</t>
  </si>
  <si>
    <t>534:22:17</t>
  </si>
  <si>
    <t>157:58:27</t>
  </si>
  <si>
    <t>655:27:56</t>
  </si>
  <si>
    <t>Description du problème/Issue Description: Need access to see photos of incident with Plastixx film
https://photos.app.goo.gl/ws7vQfyZ8BhtsKpq5</t>
  </si>
  <si>
    <t>"""9762332"",""Joe Pizzuco"",""Joe Pizzuco &lt;jpizzuco@balcan.com&gt;"","""",""2025-06-13 13:22:11 -0400"",""Administrator"",""B2 MTL 2 (Montreal 2)"",""Information Technology (IT)"","""",""Tao Wong"","""",""en"",false~""I will close the ticket in consequence if you are ok with it""";"""9762332"",""Joe Pizzuco"",""Joe Pizzuco &lt;jpizzuco@balcan.com&gt;"","""",""2025-06-13 13:22:11 -0400"",""Administrator"",""B2 MTL 2 (Montreal 2)"",""Information Technology (IT)"","""",""Tao Wong"","""",""en"",false~""Paul, at this point yes. Google photos is consideres a file sharing site. Right now all filesharing sites are blocked and only OneDrive is allowed. I hope this doesn't create too much of an issue for you. It may be a temporary policy and could change in the future.""";"""9445470"",""Paul Spitale"",""Paul Spitale &lt;pspitale@plastixxffs.com&gt;"","""",""2025-04-17 12:09:42 -0400"",""Requester"",""B8 Plastixx FFS (Terrebonne)"",""Sales"","""",""&lt;None&gt;"","""",""[-]1"",false~""Yes, sharing photos with our customers is absolutely essential. So to make sure I am clear, when customers share photos of Balcan issues with us by dropbox or google photos, we must decline?""";"""9762332"",""Joe Pizzuco"",""Joe Pizzuco &lt;jpizzuco@balcan.com&gt;"","""",""2025-06-13 13:22:11 -0400"",""Administrator"",""B2 MTL 2 (Montreal 2)"",""Information Technology (IT)"","""",""Tao Wong"","""",""en"",false~""google drive / or any sharing application like dropbox or box is blocked by company policy. Google photos would fall in the same instance. has this worked in the past?"""</t>
  </si>
  <si>
    <t>Paul, at this point yes.  Google photos is consideres a file sharing site.  Right now all filesharing sites are blocked and only OneDrive is allowed.  I hope this doesn't create too much of an issue for you.  It may be a temporary policy and could change in the future.
Closing ticket</t>
  </si>
  <si>
    <t>Maintenance Request 00045240 for Line # 107 Bdg 2: need to chg printer, everything go bad</t>
  </si>
  <si>
    <t>Please Review Maintenance Request 045240 for Line # 107 Request by 2453 Status: 0.Requested Details: need to chg printer, everything go bad</t>
  </si>
  <si>
    <t>3:24:03</t>
  </si>
  <si>
    <t>4:03:41</t>
  </si>
  <si>
    <t>294:04:13</t>
  </si>
  <si>
    <t>1207:43:51</t>
  </si>
  <si>
    <t>"""8786937"",""Tu Phuong Vo"",""Tu Phuong Vo &lt;tvo@balcan.com&gt;"",""IT Manager - Assets, Contracts and Services"",""2025-06-26 09:18:18 -0400"",""Administrator"",""B1 MTL 1 (Montreal 1)"",""Information Technology (IT)"","""",""Tao Wong"","""",""en"",false~""George, What printer is on Line 107 ? Are we talking about Zebra’s or a regular HP ? I got no answer from this email : acs@balcan.com From: Balcan Innovations - Centre d'aide / Service Desk helpdesk@balcan.com Sent: Wednesday, October 18, 2023 8:58 AM To: Tao Wong twong@balcan.com; Perry Bachountakis perry@balcan.com; Tu Phuong Vo tvo@balcan.com Subject: Requête / Incident #4297 Maintenance Request 00045240 for Line # 107 Bdg 2: need to chg printer, everything go bad [Courriel Externe - External email]"""</t>
  </si>
  <si>
    <t>https://helpdesk.balcan.com/attachments/f7e9413e85c32791875f/maint_req00045240_1852404.pdf</t>
  </si>
  <si>
    <t>"aalmasri@balcan.com";"george@balcan.com";"osassi@balcan.com";"wsaid@balcan.com";"tvo@balcan.com"</t>
  </si>
  <si>
    <t>Need to rent a car.  Please allow access to www.nationalcar.com</t>
  </si>
  <si>
    <t>13:24:20</t>
  </si>
  <si>
    <t>13:50:31</t>
  </si>
  <si>
    <t>Description du problème/Issue Description: Need to rent a car.  Please allow access to www.nationalcar.com</t>
  </si>
  <si>
    <t>"""9445470"",""Paul Spitale"",""Paul Spitale &lt;pspitale@plastixxffs.com&gt;"","""",""2025-04-17 12:09:42 -0400"",""Requester"",""B8 Plastixx FFS (Terrebonne)"",""Sales"","""",""&lt;None&gt;"","""",""[-]1"",false~""Resolved. Thanks.""";"""9275365"",""Philippe Tetreault"",""Philippe Tetreault &lt;ptetreault@balcan.com&gt;"","""",""2025-06-26 08:30:31 -0400"",""Administrator"",""B2 MTL 2 (Montreal 2)"",""Information Technology (IT)"","""",""Perry Bachountakis"","""",""en"",false~""Added www.nationalcar.com Please try again, thanks."""</t>
  </si>
  <si>
    <t>Remote desktop connection installed but not working from home. see screenshot attached.</t>
  </si>
  <si>
    <t>14:17:20</t>
  </si>
  <si>
    <t>0:41:26</t>
  </si>
  <si>
    <t>14:17:45</t>
  </si>
  <si>
    <t>Description du problème/Issue Description: Remote desktop connection installed but not working from home. see screenshot attached.</t>
  </si>
  <si>
    <t>"""9275365"",""Philippe Tetreault"",""Philippe Tetreault &lt;ptetreault@balcan.com&gt;"","""",""2025-06-26 08:30:31 -0400"",""Administrator"",""B2 MTL 2 (Montreal 2)"",""Information Technology (IT)"","""",""Perry Bachountakis"","""",""en"",false~""Il faut utiliser le lien sur le bureau Nelmar SAP et le serveur c'est: ter-svr-ts01.nelmar.com"""</t>
  </si>
  <si>
    <t>https://helpdesk.balcan.com/attachments/054d0b78e8d114805af1/screenshot-2023-10-17-192043.png</t>
  </si>
  <si>
    <t>Fwd: UKG - adresse courriel à créer</t>
  </si>
  <si>
    <t>Hi George, Could you create these users/mailboxes? Thanks Tao From: Julie Lavergne jlavergne@balcan.com Sent: Tuesday, October 17, 2023 4:50:45 p.m. To: Tao Wong twong@balcan.com Cc: Caroline Tremblay carolinetremblay@balcan.com Subject: UKG - adresse courriel à créer Bonjour Tao, Afin de terminer notre upload dans UKG, il faut créer les adresses courriels suivantes. Merci de ta collaboration Julie JULIE LAVERGNE CRHA | HR Director - Operations Balcan Innovations Inc. 9475 rue Meaux, St-Léonard, Québec H1R 3H2 M: (514) 927-5322 | E: jlavergne@balcan.com www.balcan.com</t>
  </si>
  <si>
    <t>"B2 MTL 2 (Montreal 2)";"Information Technology (IT)";"VIP"</t>
  </si>
  <si>
    <t>10:31:21</t>
  </si>
  <si>
    <t>42:29:59</t>
  </si>
  <si>
    <t>10:31:31</t>
  </si>
  <si>
    <t>42:30:09</t>
  </si>
  <si>
    <t>"""8247418"",""George Kanatselis"",""George Kanatselis &lt;george@balcan.com&gt;"","""",""2025-06-26 08:47:31 -0400"",""Service Agent User"",""B2 MTL 2 (Montreal 2)"",""Information Technology (IT)"","""",""Joe Pizzuco"","""",""en"",false~""i created the emails and notified Julie"""</t>
  </si>
  <si>
    <t>https://helpdesk.balcan.com/attachments/b10bbeb86aba95baa63f/email-adresse-a-creer-xlsx.vnd</t>
  </si>
  <si>
    <t>Update on ticket 3714</t>
  </si>
  <si>
    <t>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marcela.jimenez@nelmar.com Sent: Tuesday, October 17, 2023 4:00 PM To: Emma Haralambous emma.haralambous@nelmar.com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181:46:35</t>
  </si>
  <si>
    <t>742:46:35</t>
  </si>
  <si>
    <t>181:46:42</t>
  </si>
  <si>
    <t>742:46:42</t>
  </si>
  <si>
    <t>"""9275365"",""Philippe Tetreault"",""Philippe Tetreault &lt;ptetreault@balcan.com&gt;"","""",""2025-06-26 08:30:31 -0400"",""Administrator"",""B2 MTL 2 (Montreal 2)"",""Information Technology (IT)"","""",""Perry Bachountakis"","""",""en"",false~""Password sent by Team November 8.""";"""8619956"",""Kevin Blunden"",""Kevin Blunden &lt;kblunden@balcan.com&gt;"",""Directeur de la logistique - Director of Logistics"",""2025-03-07 09:24:35 -0500"",""Requester"",""B3 Laval"",,,""&lt;None&gt;"",,,false~""Hello Helpdesk Marcella was on her computer yesterday, and she has the link, but PW provided to her by email will not unlock the shortcut. Can you check on this for her? Thank you. Kevin From: Balcan Innovations - Centre d'aide / Service Desk helpdesk@balcan.com Sent: Wednesday, November 1, 2023 11:08 AM To: Emma Haralambous emma.haralambous@nelmar.com Cc: Kevin Blunden kblunden@balcan.com; Kevin Couto kcouto@plastixxffs.com; Marcela Jimenez marcela.jimenez@nelmar.com; Perry Bachountakis perry@balcan.com Subject: Requête / Incident #4293 Update on ticket 3714 [Courriel Externe - External email]""";"""9160456"",""Marcela Jimenez"",""Marcela Jimenez &lt;marcela.jimenez@nelmar.com&gt;"","""",""2025-04-22 11:00:07 -0400"",""Requester"",""B8 Nelmar (Terrebonne)"",,"""",""&lt;None&gt;"","""",""[-]1"",false~""Hello – following up on this request? open since Sep 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9061518"",""Emma Haralambous"",""Emma Haralambous &lt;emma.haralambous@nelmar.com&gt;"","""",""2025-06-03 14:50:54 -0400"",""Requester"",""B8 Nelmar (Terrebonne)"",,"""",""&lt;None&gt;"","""",""[-]1"",false~""Ccd the wrong Kevin 😊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Duplicate ticket. Already another ticket open and user wait for an update : 3714</t>
  </si>
  <si>
    <t>"perry@balcan.com";"marcela.jimenez@nelmar.com";"kcouto@plastixxffs.com";"kblunden@balcan.com"</t>
  </si>
  <si>
    <t>Bonjour, 
J'ai un message d'erreur lorsque j'envoie un "E-signature request" par Adobe.
Merci,
Carolina</t>
  </si>
  <si>
    <t>2:30:55</t>
  </si>
  <si>
    <t>18:30:55</t>
  </si>
  <si>
    <t>Description du problème/Issue Description: Bonjour, 
J'ai un message d'erreur lorsque j'envoie un 'E-signature request' par Adobe.
Merci,
Carolina</t>
  </si>
  <si>
    <t>https://helpdesk.balcan.com/attachments/6b0dde2baa62bb1c56e4/capture-png.png</t>
  </si>
  <si>
    <t>Alerte de phishing - Courriels frauduleux se faisant passer pour le PDG de Balcan / Phishing Alert - Fake Emails Impersonating Balcan CEO</t>
  </si>
  <si>
    <t>English message to follow. Chers (ères) Utilisateurs (eures), Nous avons été informés que certaines personnes reçoivent des courriels trompeurs envoyés à la fois à leur adresse électronique professionnelle et personnelle. Ces courriels sont conçus pour donner l'impression qu'ils sont envoyés par notre PDG, Dano Lister, et peuvent demander des informations sensibles ou des actions. Actions à entreprendre : 1. Ne Pas Répondre : Ne répondez pas à ces courriels et ne participez à aucune demande qui y est faite. 2. Ne Pas Cliquer sur les Liens ni Télécharger les Pièces Jointes : Ne cliquez sur aucun lien ni ne téléchargez de pièces jointes présentes dans le courriel. 3. Signaler l'Incident : Transférez le courriel suspect envoyé à votre courriel balcan au département informatique à
phishing@balcan.com pour une enquête approfondie. Si possible, veuillez fournir des détails sur toute action que vous avez entreprise avec l'email. 4. Supprimer le courriel : Supprimez l'email de votre boîte de réception et du dossier de corbeille pour éviter toute interaction accidentelle. Soyez assuré que notre équipe informatique travaille activement à atténuer ce problème et à renforcer nos mesures de sécurité des emails. Votre coopération et votre vigilance sont essentielles pour nous aider à maintenir un environnement numérique sécurisé au sein de notre organisation. Nous vous remercions de votre attention immédiate à ce sujet. Cordialement, Service informatique – Balcan Dear Users, It has come to our attention that certain individuals are receiving deceptive emails sent to both their work and personal email addresses. These emails are designed to appear as if they are sent by our CEO, Dano Lister, and may request sensitive information or actions. Actions to Take: 1. Do Not Respond: Do not reply to these emails or engage with any requests made in them. 2. Do Not Click Links or Download Attachments: Do not click on any links or download attachments in the email. 3. Report the Incident: Forward the suspicious emails sent to your Balcan email to your IT department at
phishing@balcan.com for further investigation. If possible, please provide details of any actions you took with the email. 4. Delete the Email: Delete the email from your inbox and trash folder to prevent any accidental engagement. Please be assured that our IT team is actively working to mitigate this issue and taking steps to enhance our email security measures. Your cooperation and vigilance are crucial in helping us maintain a secure digital environment for our organization. Thank you for your immediate attention to this matter. Sincerely, IT Department - Balcan Balcan Innovations Inc. 9340 Meaux, St-Leonard, Quebec H1R 3H2 t: (514) 326-9130 www.balcan.com</t>
  </si>
  <si>
    <t>0:03:31</t>
  </si>
  <si>
    <t>having trouble receiving my e-mails</t>
  </si>
  <si>
    <t>1:53:17</t>
  </si>
  <si>
    <t>10:35:42</t>
  </si>
  <si>
    <t>42:35:42</t>
  </si>
  <si>
    <t>Description du problème/Issue Description: having trouble receiving my e-mails</t>
  </si>
  <si>
    <t>"""8247418"",""George Kanatselis"",""George Kanatselis &lt;george@balcan.com&gt;"","""",""2025-06-26 08:47:31 -0400"",""Service Agent User"",""B2 MTL 2 (Montreal 2)"",""Information Technology (IT)"","""",""Joe Pizzuco"","""",""en"",false~""nee d to enter the pwd for emails"""</t>
  </si>
  <si>
    <t>Issue with exporting from the System + Excel License</t>
  </si>
  <si>
    <t>12:33:44</t>
  </si>
  <si>
    <t>44:33:44</t>
  </si>
  <si>
    <t>12:33:51</t>
  </si>
  <si>
    <t>44:33:51</t>
  </si>
  <si>
    <t>Description du problème/Issue Description: Issue with exporting from the System + Excel License</t>
  </si>
  <si>
    <t>"""8247420"",""Omar Sassi"",""Omar Sassi &lt;osassi@balcan.com&gt;"","""",""2024-07-05 08:17:06 -0400"",""Requester"",""B2 MTL 2 (Montreal 2)"",""Information Technology (IT)"","""",""&lt;None&gt;"","""",""en"",false~""i show to Yasaie how to export from Magic the excel files with the right PATH resolved."""</t>
  </si>
  <si>
    <t>pas capable de se connecter a internet ni a mes couriels+mot de passe oublié</t>
  </si>
  <si>
    <t>11:17:48</t>
  </si>
  <si>
    <t>43:17:48</t>
  </si>
  <si>
    <t>11:17:53</t>
  </si>
  <si>
    <t>43:17:53</t>
  </si>
  <si>
    <t>Description du problème/Issue Description: pas capable de se connecter a internet ni a mes couriels+mot de passe oublié</t>
  </si>
  <si>
    <t>"""8247418"",""George Kanatselis"",""George Kanatselis &lt;george@balcan.com&gt;"","""",""2025-06-26 08:47:31 -0400"",""Service Agent User"",""B2 MTL 2 (Montreal 2)"",""Information Technology (IT)"","""",""Joe Pizzuco"","""",""en"",false~""regle, i fixed account dpshipping""";"""8620308"",""Zakaria Joudad"",""Zakaria Joudad &lt;zjoudad@drumpack.ca&gt;"",,""2024-09-10 08:49:00 -0400"",""Requester"",""B4 Drummondville"",,,""&lt;None&gt;"",,,false~""NB: le problème et sur l'ordinateur du département de shipping"""</t>
  </si>
  <si>
    <t>Issues with Zscaler</t>
  </si>
  <si>
    <t>Kicked out, unable to get back in tried rebooting &amp; re-entering credentials. Nothing works, please help!</t>
  </si>
  <si>
    <t>11:01:27</t>
  </si>
  <si>
    <t>42:45:56</t>
  </si>
  <si>
    <t>Issue with credentials of Zscaler, logged out and had user use his credentials usings balcan.com email and all working</t>
  </si>
  <si>
    <t>https://helpdesk.balcan.com/attachments/1015d5456acb6d71e018/snipimage-jpg.jpeg</t>
  </si>
  <si>
    <t>Disconnected from zscaler</t>
  </si>
  <si>
    <t>Good afternoon! Zscaler kicked me out and I can’t get back in. Please help! This is the error message I’m getting below. Thanks, Dana Dana Green – Regional Account Manager Balcan Packaging C: 815-526-2293 www.balcan.com https://www.linkedin.com/in/dana-green-165364b/</t>
  </si>
  <si>
    <t>1:40:27</t>
  </si>
  <si>
    <t>"""9894725"",""dgreen@balcan.com"",""dgreen@balcan.com"",,""2024-07-24 14:10:18 -0400"",""Requester"",,,,""&lt;None&gt;"",,,false~""Rebooted one more time to see what would happen but still getting this message….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9894725"",""dgreen@balcan.com"",""dgreen@balcan.com"",,""2024-07-24 14:10:18 -0400"",""Requester"",,,,""&lt;None&gt;"",,,false~""I rebooted the system before I contact the help desk thinking that would work. I try to log out of it but it’s telling me my password is wrong.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8247418"",""George Kanatselis"",""George Kanatselis &lt;george@balcan.com&gt;"","""",""2025-06-26 08:47:31 -0400"",""Service Agent User"",""B2 MTL 2 (Montreal 2)"",""Information Technology (IT)"","""",""Joe Pizzuco"","""",""en"",false~""did you try to log out of zscaler and re-login after ? Or reboot the pc"""</t>
  </si>
  <si>
    <t>User needed to logout and relogin to the zscaler with Balcan.com email address and all worked</t>
  </si>
  <si>
    <t>Hi, I am working on WIP Use next order to design a process, I need access to Microsoft Visio</t>
  </si>
  <si>
    <t>4:38:50</t>
  </si>
  <si>
    <t>20:38:50</t>
  </si>
  <si>
    <t>4:38:55</t>
  </si>
  <si>
    <t>20:38:55</t>
  </si>
  <si>
    <t>Logiciel demandé/Requested Software: Microsoft Visio~Spécifier si autre / If other specify :: Hi, I am working on WIP Use next order to design a process, I need access to Microsoft Visio</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The license is assigned. You can help him install.""";"""8247420"",""Omar Sassi"",""Omar Sassi &lt;osassi@balcan.com&gt;"","""",""2024-07-05 08:17:06 -0400"",""Requester"",""B2 MTL 2 (Montreal 2)"",""Information Technology (IT)"","""",""&lt;None&gt;"","""",""en"",false~""[@]Tu Phuong Vo if you approve to buy a license let me know i will install Visio for him."""</t>
  </si>
  <si>
    <t>"Ritu Pal &lt;ritupal@balcan.com&gt;";"dpotts@balcan.com"</t>
  </si>
  <si>
    <t>computer is VERY VERY slow. Took my
1 hre yesterday to print 20 docket sheets. Today same problem.</t>
  </si>
  <si>
    <t>1:57:12</t>
  </si>
  <si>
    <t>1:57:23</t>
  </si>
  <si>
    <t>Description du problème/Issue Description: computer is VERY VERY slow. Took my
1 hre yesterday to print 20 docket sheets. Today same problem.</t>
  </si>
  <si>
    <t>"""9762332"",""Joe Pizzuco"",""Joe Pizzuco &lt;jpizzuco@balcan.com&gt;"","""",""2025-06-13 13:22:11 -0400"",""Administrator"",""B2 MTL 2 (Montreal 2)"",""Information Technology (IT)"","""",""Tao Wong"","""",""en"",false~""cable issue. all working now. User has also issue with cabling and will open a separate ticket to cleanup cables"""</t>
  </si>
  <si>
    <t>cable issue.  all working now.  User has also issue with cabling and will open a separate ticket to cleanup cables</t>
  </si>
  <si>
    <t>Out of balance today since december 2023 - Urgent</t>
  </si>
  <si>
    <t>Hi, We are out of balance in the reporting pack. The section of Trade Payable do not balance today from the December 2022. Please I need your help to understand what happened yesterday to create this discrapency. Thanks</t>
  </si>
  <si>
    <t>40:11:13</t>
  </si>
  <si>
    <t>168:11:13</t>
  </si>
  <si>
    <t>"perry@balcan.com";"hershel@balcan.com"</t>
  </si>
  <si>
    <t>Two issues:1) i could not connect to a gotomeeting invite on both my pc and laptop
2) om my laptop, I was not able to connect to OneDrive</t>
  </si>
  <si>
    <t>83:14:13</t>
  </si>
  <si>
    <t>339:14:13</t>
  </si>
  <si>
    <t>Description du problème/Issue Description: Two issues:1) i could not connect to a gotomeeting invite on both my pc and laptop
2) om my laptop, I was not able to connect to OneDrive</t>
  </si>
  <si>
    <t>"""8247418"",""George Kanatselis"",""George Kanatselis &lt;george@balcan.com&gt;"","""",""2025-06-26 08:47:31 -0400"",""Service Agent User"",""B2 MTL 2 (Montreal 2)"",""Information Technology (IT)"","""",""Joe Pizzuco"","""",""en"",false~""are you logged into zscaler properly?"""</t>
  </si>
  <si>
    <t>When typing in Word or Outlook, the system just freezes for a few minutes and the typing stops.  Need to wait a few minutes to see which letters/words would finally appear on screen so I can continue.</t>
  </si>
  <si>
    <t>23:39:04</t>
  </si>
  <si>
    <t>71:39:04</t>
  </si>
  <si>
    <t>Description du problème/Issue Description: When typing in Word or Outlook, the system just freezes for a few minutes and the typing stops.  Need to wait a few minutes to see which letters/words would finally appear on screen so I can continue.</t>
  </si>
  <si>
    <t>"""8247420"",""Omar Sassi"",""Omar Sassi &lt;osassi@balcan.com&gt;"","""",""2024-07-05 08:17:06 -0400"",""Requester"",""B2 MTL 2 (Montreal 2)"",""Information Technology (IT)"","""",""&lt;None&gt;"","""",""en"",false~""i did an update and i delete many things. user is supposed to bring us the laptop today. she is not answering.""";"""8247420"",""Omar Sassi"",""Omar Sassi &lt;osassi@balcan.com&gt;"","""",""2024-07-05 08:17:06 -0400"",""Requester"",""B2 MTL 2 (Montreal 2)"",""Information Technology (IT)"","""",""&lt;None&gt;"","""",""en"",false~""olga va apporter son laptop pour le reimager vendredi entre 10h et 1h""";"""8620052"",""Olga Konovalova"",""Olga Konovalova &lt;olgak@balcan.com&gt;"",""Category Manager, Procurement"",""2025-06-24 19:32:25 -0400"",""Requester"",""B2 MTL 2 (Montreal 2)"",,,""&lt;None&gt;"",,,false~""no, not using a bluetooth keyboard, typing with the laptop keyboard. Several people are complaining about this problem, I guess I am the only one creating a ticket. The system is very slow since the new firewall installation - that's a general comment. I only noticed it when I type.""";"""8247420"",""Omar Sassi"",""Omar Sassi &lt;osassi@balcan.com&gt;"","""",""2024-07-05 08:17:06 -0400"",""Requester"",""B2 MTL 2 (Montreal 2)"",""Information Technology (IT)"","""",""&lt;None&gt;"","""",""en"",false~""Hello @Olga Konovalova are you using a Bluetooth keyboard? the problem is happening only with Outlook and Word? Thanks !"""</t>
  </si>
  <si>
    <t>Can not access webinars on GoToWibinar.  Works on the cell phone, never on the laptop.</t>
  </si>
  <si>
    <t>40:41:15</t>
  </si>
  <si>
    <t>168:41:15</t>
  </si>
  <si>
    <t>52:04:56</t>
  </si>
  <si>
    <t>196:04:56</t>
  </si>
  <si>
    <t>Description du problème/Issue Description: Can not access webinars on GoToWibinar.  Works on the cell phone, never on the laptop.</t>
  </si>
  <si>
    <t>"""8435491"",""Avan Abubakir"",""Avan Abubakir &lt;aabubakir@balcan.com&gt;"","""",""2024-08-08 12:01:15 -0400"",""Service Agent User"",""B2 MTL 2 (Montreal 2)"",,"""",""&lt;None&gt;"","""",""en"",true~""Please let me know when you have time to troubleshoot the case for you."""</t>
  </si>
  <si>
    <t xml:space="preserve">INCIDENT #4402
</t>
  </si>
  <si>
    <t>https://helpdesk.balcan.com/attachments/80e0712144b7d222fc79/goto-webinar.pdf</t>
  </si>
  <si>
    <t>don't have network access ANYWHERE but my office.  The moment I take my laptop to my manager's office, or B2 conference room or anywhere in B1 - I lose network and must use hotspot.</t>
  </si>
  <si>
    <t>0:19:05</t>
  </si>
  <si>
    <t>35:18:05</t>
  </si>
  <si>
    <t>147:18:05</t>
  </si>
  <si>
    <t>Description du problème/Issue Description: don't have network access ANYWHERE but my office.  The moment I take my laptop to my manager's office, or B2 conference room or anywhere in B1 - I lose network and must use hotspot.</t>
  </si>
  <si>
    <t>"""8247418"",""George Kanatselis"",""George Kanatselis &lt;george@balcan.com&gt;"","""",""2025-06-26 08:47:31 -0400"",""Service Agent User"",""B2 MTL 2 (Montreal 2)"",""Information Technology (IT)"","""",""Joe Pizzuco"","""",""en"",false~""i gave new shortcut and berp worked""";"""8620052"",""Olga Konovalova"",""Olga Konovalova &lt;olgak@balcan.com&gt;"",""Category Manager, Procurement"",""2025-06-24 19:32:25 -0400"",""Requester"",""B2 MTL 2 (Montreal 2)"",,,""&lt;None&gt;"",,,false~""Hi George, It’s on my laptop. I’m working home today but will be in the office tomorrow afternoon and Thursday morning, maybe we can validate together what’s going o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uesday, October 17, 2023 11:39 AM To: Olga Konovalova olgak@balcan.com Subject: Requêtre / Incident #4279 Demande générale / General Support Incident [Courriel Externe - External email]""";"""8247418"",""George Kanatselis"",""George Kanatselis &lt;george@balcan.com&gt;"","""",""2025-06-26 08:47:31 -0400"",""Service Agent User"",""B2 MTL 2 (Montreal 2)"",""Information Technology (IT)"","""",""Joe Pizzuco"","""",""en"",false~""is the wifi on on your laptop, if so to which wifi are you connecting, because if it is guest you can have problems."""</t>
  </si>
  <si>
    <t>Stephane Preseault not able to login.</t>
  </si>
  <si>
    <t>New employee It need to give him access to the machine he will use.</t>
  </si>
  <si>
    <t>"hardware";"Information Technology (IT)"</t>
  </si>
  <si>
    <t>Can we open access to the following website - i am taking an excel course 
www.udemy.com</t>
  </si>
  <si>
    <t>2:21:30</t>
  </si>
  <si>
    <t>2:21:40</t>
  </si>
  <si>
    <t>Description du problème/Issue Description: Can we open access to the following website - i am taking an excel course 
www.udemy.com</t>
  </si>
  <si>
    <t>"""9275365"",""Philippe Tetreault"",""Philippe Tetreault &lt;ptetreault@balcan.com&gt;"","""",""2025-06-26 08:30:31 -0400"",""Administrator"",""B2 MTL 2 (Montreal 2)"",""Information Technology (IT)"","""",""Perry Bachountakis"","""",""en"",false~""Yes, we added udemy.com to a whitelist.""";"""9308214"",""Cindy Reid"",""Cindy Reid &lt;cindy.reid@nelmar.com&gt;"","""",""2025-06-16 15:10:15 -0400"",""Requester"",""B8 Nelmar (Terrebonne)"",,"""",""&lt;None&gt;"","""",""[-]1"",false~""its working now."""</t>
  </si>
  <si>
    <t>I need 4 ink cartridges... HP 414X (black, yellow, magenta &amp; cyan)</t>
  </si>
  <si>
    <t>75:29:58</t>
  </si>
  <si>
    <t>315:29:58</t>
  </si>
  <si>
    <t>Requis pour / Requested For :: Maria Contenta~Printer Location: my office~Service Request: Other~Description: I need 4 ink cartridges... HP 414X (black, yellow, magenta &amp; cyan)~Printer Name: hp M479</t>
  </si>
  <si>
    <t>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15:34:32</t>
  </si>
  <si>
    <t>47:34:32</t>
  </si>
  <si>
    <t>51:40:18</t>
  </si>
  <si>
    <t>195:40:18</t>
  </si>
  <si>
    <t>Description du problème/Issue Description: 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8897801"",""Nancy Lefebvre"",""Nancy Lefebvre &lt;nlefebvre@plastixxffs.com&gt;"","""",""2025-06-11 14:06:55 -0400"",""Requester"",""B8 Nelmar (Terrebonne)"",""Finance &amp; Accounting"","""",""&lt;None&gt;"","""",""[-]1"",false~""Oh I thought you had received the confirmation. We have a access now. You can close the ticket (and Annie’s as well, not sure the number) Nancy Lefebvre 450-477-0001 ext 254 From: Balcan Innovations - Centre d'aide / Service Desk helpdesk@balcan.com Sent: Wednesday, October 25, 2023 11:30 AM To: Nancy Lefebvre nlefebvre@plastixxffs.com Subject: Requêtre / Incident #4275 Demande générale / General Support Incident [Courriel Externe - External email]""";"""9762332"",""Joe Pizzuco"",""Joe Pizzuco &lt;jpizzuco@balcan.com&gt;"","""",""2025-06-13 13:22:11 -0400"",""Administrator"",""B2 MTL 2 (Montreal 2)"",""Information Technology (IT)"","""",""Tao Wong"","""",""en"",false~""Nancy I haven't seen any recent emails with KPMG, have they resolved the issue?""";"""9762332"",""Joe Pizzuco"",""Joe Pizzuco &lt;jpizzuco@balcan.com&gt;"","""",""2025-06-13 13:22:11 -0400"",""Administrator"",""B2 MTL 2 (Montreal 2)"",""Information Technology (IT)"","""",""Tao Wong"","""",""en"",false~""nancy sorry I missed your message. I have time till 12:30 now then after 1:30. would you be available now or later?""";"""8897801"",""Nancy Lefebvre"",""Nancy Lefebvre &lt;nlefebvre@plastixxffs.com&gt;"","""",""2025-06-11 14:06:55 -0400"",""Requester"",""B8 Nelmar (Terrebonne)"",""Finance &amp; Accounting"","""",""&lt;None&gt;"","""",""[-]1"",false~""Zscaler was installed in August/september no? please call me now i have a meeting with KPMG at 11""";"""9762332"",""Joe Pizzuco"",""Joe Pizzuco &lt;jpizzuco@balcan.com&gt;"","""",""2025-06-13 13:22:11 -0400"",""Administrator"",""B2 MTL 2 (Montreal 2)"",""Information Technology (IT)"","""",""Tao Wong"","""",""en"",false~""Hi Nancy, i assume it was working before, for that, would you know if it was around the time ZScaler was installed. I can call you to troubleshoot if it helps"""</t>
  </si>
  <si>
    <t xml:space="preserve">Access to KPMG Sharepoint has been provided by KPMG afterall.  Working for Nancy and Annie </t>
  </si>
  <si>
    <t>cannot open timekeeper</t>
  </si>
  <si>
    <t>0:07:21</t>
  </si>
  <si>
    <t>"""8247418"",""George Kanatselis"",""George Kanatselis &lt;george@balcan.com&gt;"","""",""2025-06-26 08:47:31 -0400"",""Service Agent User"",""B2 MTL 2 (Montreal 2)"",""Information Technology (IT)"","""",""Joe Pizzuco"","""",""en"",false~""i reset pc and they work now"""</t>
  </si>
  <si>
    <t>Hello,
I am not able to send e-mails from payables.usa@balcan.com. 
Thank you,
Carolina</t>
  </si>
  <si>
    <t>21:52:07</t>
  </si>
  <si>
    <t>53:52:07</t>
  </si>
  <si>
    <t>21:52:13</t>
  </si>
  <si>
    <t>53:52:13</t>
  </si>
  <si>
    <t>Description du problème/Issue Description: Hello,
I am not able to send e-mails from payables.usa@balcan.com. 
Thank you,
Carolina</t>
  </si>
  <si>
    <t>"""8247418"",""George Kanatselis"",""George Kanatselis &lt;george@balcan.com&gt;"","""",""2025-06-26 08:47:31 -0400"",""Service Agent User"",""B2 MTL 2 (Montreal 2)"",""Information Technology (IT)"","""",""Joe Pizzuco"","""",""en"",false~""alaa gave her access"""</t>
  </si>
  <si>
    <t>FW: Invoices DESSI GNANN 23/10/03</t>
  </si>
  <si>
    <t>Good morning , I cant’ open this attachment. Why is that? DESSI GNANN | Account Manager Balcan Packaging T: 786-330-1367| dgnann@balcan.com www.balcan.com From: acs@balcan.com acs@balcan.com Sent: Tuesday, October 3, 2023 5:02 PM To: Dessi Gnann dgnann@balcan.com Subject: Invoices DESSI GNANN 23/10/03</t>
  </si>
  <si>
    <t>22:18:20</t>
  </si>
  <si>
    <t>54:18:20</t>
  </si>
  <si>
    <t>22:18:28</t>
  </si>
  <si>
    <t>54:18:28</t>
  </si>
  <si>
    <t>"""8247418"",""George Kanatselis"",""George Kanatselis &lt;george@balcan.com&gt;"","""",""2025-06-26 08:47:31 -0400"",""Service Agent User"",""B2 MTL 2 (Montreal 2)"",""Information Technology (IT)"","""",""Joe Pizzuco"","""",""en"",false~""probably glitch , openn another ticket if happens again"""</t>
  </si>
  <si>
    <t>https://helpdesk.balcan.com/attachments/67f6395791ee21bf33a2/inv-75_231003-170033.pdf</t>
  </si>
  <si>
    <t>Hi, I the past tow days, when I log-in, my desktop unit is making very loud noise and it worms up. It also takes longer to initiates and it is very slow. Thanks, Mia MIA DANA | Vice-President, Pricing &amp; Strategy Balcan Packaging 9340 Meaux Street, Saint-Leonard, Quebec, H1R 3H2 t: 514.326.9130 ext 2254 | c: 514.266.8541 | e: mia@balcan.com www.balcan.com</t>
  </si>
  <si>
    <t>82:21:45</t>
  </si>
  <si>
    <t>338:21:45</t>
  </si>
  <si>
    <t>90:03:37</t>
  </si>
  <si>
    <t>362:03:37</t>
  </si>
  <si>
    <t>"""8247420"",""Omar Sassi"",""Omar Sassi &lt;osassi@balcan.com&gt;"","""",""2024-07-05 08:17:06 -0400"",""Requester"",""B2 MTL 2 (Montreal 2)"",""Information Technology (IT)"","""",""&lt;None&gt;"","""",""en"",false~""[@]Mia Dana Hello Mia text me on Teams when you have time i will check what i can do. Thanks !""";"""8620019"",""Mia Dana"",""Mia Dana &lt;mia@balcan.com&gt;"",""Director of Pricing and Strategic Planning"",,""Requester"",""B2 MTL 2 (Montreal 2)"",,,""&lt;None&gt;"",,,false~""My computer is also EXTREMLY slow. I don’t want it to crush, can someone take a look? MIA DANA | Vice-President, Pricing &amp; Strategy Balcan Packaging 9340 Meaux Street, Saint-Leonard, Quebec, H1R 3H2 t: 514.326.9130 ext 2254 | c: 514.266.8541 | e: mia@balcan.com www.balcan.com From: Balcan Innovations - Centre d'aide / Service Desk helpdesk@balcan.com Sent: Tuesday, October 17, 2023 9:06 AM To: Mia Dana mia@balcan.com Subject: Requête / Incident #4271 Desktop [Courriel Externe - External email]"""</t>
  </si>
  <si>
    <t>"Balcan Packaging Wisconsin";"Electric"</t>
  </si>
  <si>
    <t xml:space="preserve">I am trying to work on company provided training.  I keep getting the attached error since Friday October 13th.  The training company says that there are no issues on their end.  Please verify that the site has the proper permissions for me to complete the training.  Thanks. </t>
  </si>
  <si>
    <t>1:20:14</t>
  </si>
  <si>
    <t xml:space="preserve">Description du problème/Issue Description: I am trying to work on company provided training.  I keep getting the attached error since Friday October 13th.  The training company says that there are no issues on their end.  Please verify that the site has the proper permissions for me to complete the training.  Thanks. </t>
  </si>
  <si>
    <t>"""8435491"",""Avan Abubakir"",""Avan Abubakir &lt;aabubakir@balcan.com&gt;"","""",""2024-08-08 12:01:15 -0400"",""Service Agent User"",""B2 MTL 2 (Montreal 2)"",,"""",""&lt;None&gt;"","""",""en"",true~""Hello David, Please can you provide me the URL and you connect to WIFI or LAN while you tried to open this URL? Bets regards. Avan Abubakir"""</t>
  </si>
  <si>
    <t xml:space="preserve">Troubleshoot with David finny, the issue is not with Zscaler, the issue is with the web page. </t>
  </si>
  <si>
    <t>https://helpdesk.balcan.com/attachments/3464cce471794b9cb9eb/tpc.png</t>
  </si>
  <si>
    <t>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0:49:23</t>
  </si>
  <si>
    <t>0:49:33</t>
  </si>
  <si>
    <t>Description du problème/Issue Description: 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added him to ZIA group"""</t>
  </si>
  <si>
    <t>https://helpdesk.balcan.com/attachments/a2cccb5072925ed7adb4/shane-kennedy-email.jpeg</t>
  </si>
  <si>
    <t>Debra Dabbs can not log into her company Microsoft account on her laptop.  It accepts her password but then when she tries to enter the authentication number, it gives her an 8 digit number to enter.  Please contact her and walk her through the process.</t>
  </si>
  <si>
    <t>3:18:16</t>
  </si>
  <si>
    <t>3:18:34</t>
  </si>
  <si>
    <t>Description du problème/Issue Description: Debra Dabbs can not log into her company Microsoft account on her laptop.  It accepts her password but then when she tries to enter the authentication number, it gives her an 8 digit number to enter.  Please contact her and walk her through the process.</t>
  </si>
  <si>
    <t>"""8247418"",""George Kanatselis"",""George Kanatselis &lt;george@balcan.com&gt;"","""",""2025-06-26 08:47:31 -0400"",""Service Agent User"",""B2 MTL 2 (Montreal 2)"",""Information Technology (IT)"","""",""Joe Pizzuco"","""",""en"",false~""i reset her authentication, have her try it again"""</t>
  </si>
  <si>
    <t>j'aimerais avoir acces a mon Bell afin d'ecouter mes emissions enregistres lpendant que je suis au Wisconssin</t>
  </si>
  <si>
    <t>553:38:39</t>
  </si>
  <si>
    <t>Description du problème/Issue Description: j'aimerais avoir acces a mon Bell afin d'ecouter mes emissions enregistres lpendant que je suis au Wisconssin</t>
  </si>
  <si>
    <t>Can you please send the current passeword for all the lead hands in order for them to update the new one becasue they lost the old one</t>
  </si>
  <si>
    <t>12:11:02</t>
  </si>
  <si>
    <t>44:02:23</t>
  </si>
  <si>
    <t>12:11:05</t>
  </si>
  <si>
    <t>44:02:26</t>
  </si>
  <si>
    <t>Description du problème/Issue Description: Can you please send the current passeword for all the lead hands in order for them to update the new one becasue they lost the old one</t>
  </si>
  <si>
    <t>"""8247420"",""Omar Sassi"",""Omar Sassi &lt;osassi@balcan.com&gt;"","""",""2024-07-05 08:17:06 -0400"",""Requester"",""B2 MTL 2 (Montreal 2)"",""Information Technology (IT)"","""",""&lt;None&gt;"","""",""en"",false~""i change for those users a temporary password. users need to change a new password Fernando Tantacure Lloyd subryan bujar sejdiu"""</t>
  </si>
  <si>
    <t xml:space="preserve">i can not refresh a file linked on teams telling me server not reachable                                                                                                                                                                                                                                              </t>
  </si>
  <si>
    <t>2:12:24</t>
  </si>
  <si>
    <t>59:35:42</t>
  </si>
  <si>
    <t>235:35:42</t>
  </si>
  <si>
    <t xml:space="preserve">Description du problème/Issue Description: i can not refresh a file linked on teams telling me server not reachable                                                                                                                                                                                                                                              </t>
  </si>
  <si>
    <t>"""8247418"",""George Kanatselis"",""George Kanatselis &lt;george@balcan.com&gt;"","""",""2025-06-26 08:47:31 -0400"",""Service Agent User"",""B2 MTL 2 (Montreal 2)"",""Information Technology (IT)"","""",""Joe Pizzuco"","""",""en"",false~""try restarting the computer"""</t>
  </si>
  <si>
    <t>no access to internet</t>
  </si>
  <si>
    <t>Hi Joe Looks like I have no access to internet Best Regards, HERSHEL TEITELBAUM Balcan Innovations Inc. 9340 Meaux, St-Leonard, Quebec H1R 3H2 t: (514) 326-9130 ext. 2104 | e: hershel@balcan.com www.balcan.com</t>
  </si>
  <si>
    <t>3:59:21</t>
  </si>
  <si>
    <t>4:44:08</t>
  </si>
  <si>
    <t>8:10:51</t>
  </si>
  <si>
    <t>"""8247441"",""Hershel Teitelbaum"",""Hershel Teitelbaum &lt;hershel@balcan.com&gt;"","""",""2025-06-25 12:44:33 -0400"",""Service Agent User"",""B2 MTL 2 (Montreal 2)"",""Information Technology (IT)"","""",""&lt;None&gt;"","""",""en"",false~""Done - resolved From: Balcan Innovations - Centre d'aide / Service Desk helpdesk@balcan.com Sent: Monday, October 16, 2023 4:15 PM To: Hershel Teitelbaum hershel@balcan.com Cc: Joe Pizzuco jpizzuco@balcan.com Subject: Requêtre / Incident #4264 no access to internet [Courriel Externe - External email]""";"""8247418"",""George Kanatselis"",""George Kanatselis &lt;george@balcan.com&gt;"","""",""2025-06-26 08:47:31 -0400"",""Service Agent User"",""B2 MTL 2 (Montreal 2)"",""Information Technology (IT)"","""",""Joe Pizzuco"","""",""en"",false~""restart pc"""</t>
  </si>
  <si>
    <t>Problem was resolved after speaking to Herschel.  I believe a reboot was done</t>
  </si>
  <si>
    <t>Maintenance Request 00045200 for Line # 107 Bdg 2: line#107 printer must need to chg because broken</t>
  </si>
  <si>
    <t>Please Review Maintenance Request 045200 for Line # 107 Request by 2453 Status: 0.Requested Details: line#107 printer must need to chg because broken everywhere also very poor quality printing</t>
  </si>
  <si>
    <t>7:45:53</t>
  </si>
  <si>
    <t>23:45:53</t>
  </si>
  <si>
    <t>471:10:19</t>
  </si>
  <si>
    <t>2040:10:19</t>
  </si>
  <si>
    <t>"""8786937"",""Tu Phuong Vo"",""Tu Phuong Vo &lt;tvo@balcan.com&gt;"",""IT Manager - Assets, Contracts and Services"",""2025-06-26 09:18:18 -0400"",""Administrator"",""B1 MTL 1 (Montreal 1)"",""Information Technology (IT)"","""",""Tao Wong"","""",""en"",false~""What is the type of printer we are talking about? Zebra's or regular HP printers?"""</t>
  </si>
  <si>
    <t>no answer from user</t>
  </si>
  <si>
    <t>https://helpdesk.balcan.com/attachments/e67f7b53d15bf56ec2c4/maint_req00045200_0830429.pdf</t>
  </si>
  <si>
    <t>Fwd: Computer shut down for 5th time</t>
  </si>
  <si>
    <t>Hi Team, Please see attached issue. Seems like infinite update loop. Regards, Haseeb Khan | Warehouse &amp; Logistics Manager Covertech Flexible Packaging A Division of Balcan Innovations 279 Humberline Drive, Etobicoke, Ontario M9W 5T6 t: 416-798-1340 ext.211| e: Haseeb@covertechfab.com www.covertechflex.com | www.rFoil.com | www.balcan.com From: Maribel Marin Maribel@covertechfab.com Sent: Monday, October 16, 2023 9:17:49 AM To: IT Support ITSupport1@balcan.com Cc: Alaa Almasri aalmasri@balcan.com; Haseeb Khan Haseeb@covertechfab.com; Manon Pasquali manon@covertechfab.com; Mohamad Kaissi mkaissi@covertechfab.com Subject: Computer shut down for 5th time Hi Team, My computer keeps shutting down on me with the attached error (see picture) “Driver Power State Failure”. My computer is connected to the dock power cord. It’s now restarted 5 times. I tried logging in to send this through Balcan Support Ticket but it shut down again. I couldn’t log in to support with my personal phone so I’m sending this through e-mail. I’m cc’ing 2 of my teammates in case you try to contact me, and I don’t see it since the computer keeps shutting down. Regards, Maribel Marín | Quality Assurance Coordinator Covertech, A Division of Balcan Innovations Inc. ext.242</t>
  </si>
  <si>
    <t>27:39:33</t>
  </si>
  <si>
    <t>75:39:33</t>
  </si>
  <si>
    <t>158:26:25</t>
  </si>
  <si>
    <t>671:26:25</t>
  </si>
  <si>
    <t>"""8620186"",""Maribel Marin"",""Maribel Marin &lt;Maribel@covertechfab.com&gt;"",""Quality Assurance Coordinator"",""2024-07-11 18:18:09 -0400"",""Requester"",,,,""&lt;None&gt;"",,,false~""Hasn’t happened since Monday. I’m working on a report right now and next week I will be in Reflectix (Indiana) for an ISO Audit. So I need to ensure it won’t happen again. Can you run a diagnostic tomorrow? I need to finish this report “yesterday”, so it can’t be today. Regards, Maribel Marín | Quality Assurance Coordinator Covertech, A Division of Balcan Innovations Inc. ext.242 From: Balcan Innovations - Centre d'aide / Service Desk helpdesk@balcan.com Sent: Thursday, October 19, 2023 3:37 PM To: Haseeb Khan Haseeb@covertechfab.com Cc: Maribel Marin maribel@covertechfab.com; Mohamad Kaissi mkaissi@covertechfab.com Subject: Requêtre / Incident #4262 Fwd: Computer shut down for 5th time""";"""8247418"",""George Kanatselis"",""George Kanatselis &lt;george@balcan.com&gt;"","""",""2025-06-26 08:47:31 -0400"",""Service Agent User"",""B2 MTL 2 (Montreal 2)"",""Information Technology (IT)"","""",""Joe Pizzuco"","""",""en"",false~""is it still doing it??"""</t>
  </si>
  <si>
    <t>https://helpdesk.balcan.com/attachments/481a6068e27529bd6ccd/20231016_090403-jpg.jpeg</t>
  </si>
  <si>
    <t>"Maribel@covertechfab.com";"mkaissi@covertechfab.com"</t>
  </si>
  <si>
    <t>FW: Receiving in thr DC</t>
  </si>
  <si>
    <t>Hi, Please provide create the access for them to receiving at the facility. Scanner and the access Thanks From: Kevin Blunden kblunden@balcan.com Sent: Wednesday, October 11, 2023 4:28 PM To: Nancy Lett nlett@balcan.com Cc: Asem Shehabi asemshehabi@balcan.com; Roberto Carrillo rcarrillo@balcan.com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145:31:27</t>
  </si>
  <si>
    <t>578:31:27</t>
  </si>
  <si>
    <t>396:53:47</t>
  </si>
  <si>
    <t>1613:53:47</t>
  </si>
  <si>
    <t>"""8619956"",""Kevin Blunden"",""Kevin Blunden &lt;kblunden@balcan.com&gt;"",""Directeur de la logistique - Director of Logistics"",""2025-03-07 09:24:35 -0500"",""Requester"",""B3 Laval"",,,""&lt;None&gt;"",,,false~""Hello Tu, The DC needs to have a duplicate hardware setup as Marchis Marius in B1 for receiving processing That would be the scanner for the receiving paperwork, Label printer (if required for materials such as resins) These items can be married to an existing PC here in the DC. I would request this station be set up on the 2nd floor offices so ownership will be defined to a precise smaller team. Once the hardware has been installed we will need IT (probably another ticket) to allow access to the receiving menu in Magic (I believe it to be under purchasing) Thank you Kevin From: Balcan Innovations - Centre d'aide / Service Desk helpdesk@balcan.com Sent: Thursday, November 9, 2023 1:26 PM To: Nancy Lett nlett@balcan.com Cc: David Potts dpotts@balcan.com; George Kanatselis george@balcan.com; Kevin Blunden kblunden@balcan.com; Perry Bachountakis perry@balcan.com; Roberto Carrillo rcarrillo@balcan.com; Ritu Pal ritupal@balcan.com; Roy Shmilovich rshmilovich@balcan.com Subject: Requêtre / Incident #4261 FW: Receiving in thr DC [Courriel Externe - External email]""";"""8786937"",""Tu Phuong Vo"",""Tu Phuong Vo &lt;tvo@balcan.com&gt;"",""IT Manager - Assets, Contracts and Services"",""2025-06-26 09:18:18 -0400"",""Administrator"",""B1 MTL 1 (Montreal 1)"",""Information Technology (IT)"","""",""Tao Wong"","""",""en"",false~""[@]Nancy Lett after discussion at the DC with Daivd Pott we believe the receiving process needs to be elaborate more thoroughly. Feel free to contact me Nancy and I can tell you the roadblock we were face to.""";"""9512004"",""Nancy Lett"",""Nancy Lett &lt;nlett@balcan.com&gt;"","""",""2024-11-16 15:37:15 -0500"",""Requester"",""B1 MTL 1 (Montreal 1)"",""Finance &amp; Accounting"","""",""&lt;None&gt;"","""",""[-]1"",false~""Hi, What is the status on this request? When can I have those peoples be able to receive in the system, this is very important for the business, no receiving is creating delay in the Supplier payment. Thanks Nancy From: Nancy Lett nlett@balcan.com Sent: Monday, October 16, 2023 11:54 AM To: helpdesk helpdesk@balcan.com; George Kanatselis george@balcan.com; Perry Bachountakis perry@balcan.com Cc: Ritu Pal ritupal@balcan.com; David Potts dpotts@balcan.com; Kevin Blunden kblunden@balcan.com; Roy Shmilovich rshmilovich@balcan.com; Roberto Carrillo rcarrillo@balcan.com Subject: FW: Receiving in thr DC Importance: High Hi, Please provide create the access for them to receiving at the facility. Scanner and the access Thanks From: Kevin Blunden &lt;kblunden@balcan.com&gt; Sent: Wednesday, October 11, 2023 4:28 PM To: Nancy Lett &lt;nlett@balcan.com&gt; Cc: Asem Shehabi &lt;asemshehabi@balcan.com&gt;; Roberto Carrillo &lt;rcarrillo@balcan.com&gt;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george@balcan.com";"perry@balcan.com";"ritupal@balcan.com";"dpotts@balcan.com";"kblunden@balcan.com";"rshmilovich@balcan.com";"rcarrillo@balcan.com"</t>
  </si>
  <si>
    <t>internet problem</t>
  </si>
  <si>
    <t>Hi Is it possible to help us? Mr. Gang Wang from lab has no internet connection, so he doesn’t have any accessibility to mails and magic. We are so busy In the lab ,so if you can fix this problem as soon as possible, it’s helpful. Best Regards Leila Naderi| Laboratory Technician Balcan Innovations Inc . 9340 Meaux, Montreal, Quebec H1R 3H2 t: (514) 326-9130 ext. 2180 e: lnaderi@balcan.com | www.balcan.com</t>
  </si>
  <si>
    <t>5:15:23</t>
  </si>
  <si>
    <t>5:16:03</t>
  </si>
  <si>
    <t>"""8247418"",""George Kanatselis"",""George Kanatselis &lt;george@balcan.com&gt;"","""",""2025-06-26 08:47:31 -0400"",""Service Agent User"",""B2 MTL 2 (Montreal 2)"",""Information Technology (IT)"","""",""Joe Pizzuco"","""",""en"",false~""i fixed , i went there and we logged into zscaler"""</t>
  </si>
  <si>
    <t>cannot open email</t>
  </si>
  <si>
    <t>0:09:58</t>
  </si>
  <si>
    <t>"""8247418"",""George Kanatselis"",""George Kanatselis &lt;george@balcan.com&gt;"","""",""2025-06-26 08:47:31 -0400"",""Service Agent User"",""B2 MTL 2 (Montreal 2)"",""Information Technology (IT)"","""",""Joe Pizzuco"","""",""en"",false~""i resert his authenticator we installed and qr code"""</t>
  </si>
  <si>
    <t>email very slow , also all program very  very slow.....</t>
  </si>
  <si>
    <t>0:34:58</t>
  </si>
  <si>
    <t>Description du problème/Issue Description: email very slow , also all program very  very slow.....</t>
  </si>
  <si>
    <t>"""8247418"",""George Kanatselis"",""George Kanatselis &lt;george@balcan.com&gt;"","""",""2025-06-26 08:47:31 -0400"",""Service Agent User"",""B2 MTL 2 (Montreal 2)"",""Information Technology (IT)"","""",""Joe Pizzuco"","""",""en"",false~""he reset pc and says it is good now"""</t>
  </si>
  <si>
    <t>This request if for Mr. Wang Gan (Lab) He reported that his Outlook email is not working, doesn't have Internet or TEAMS access either. 
Could you please help him?
Thanks</t>
  </si>
  <si>
    <t>0:34:34</t>
  </si>
  <si>
    <t>Description du problème/Issue Description: This request if for Mr. Wang Gan (Lab) He reported that his Outlook email is not working, doesn't have Internet or TEAMS access either. 
Could you please help him?
Thanks</t>
  </si>
  <si>
    <t>"""8247418"",""George Kanatselis"",""George Kanatselis &lt;george@balcan.com&gt;"","""",""2025-06-26 08:47:31 -0400"",""Service Agent User"",""B2 MTL 2 (Montreal 2)"",""Information Technology (IT)"","""",""Joe Pizzuco"","""",""en"",false~""it is zscaler .if he does not into it his email will not work, till then"""</t>
  </si>
  <si>
    <t>"gwang@balcan.com"</t>
  </si>
  <si>
    <t>"account management";"password reset";"Information Technology (IT)"</t>
  </si>
  <si>
    <t>Problem logging into Outlook.  Asking for password to pspitale@nelmar.omicrosoft.com instead of pspitale@plastixxffs.com</t>
  </si>
  <si>
    <t>1:22:44</t>
  </si>
  <si>
    <t>Requis pour / Requested For :: Paul Spitale~Description du problème/Issue Description: Problem logging into Outlook.  Asking for password to pspitale@nelmar.omicrosoft.com instead of pspitale@plastixxffs.com</t>
  </si>
  <si>
    <t>"""8247420"",""Omar Sassi"",""Omar Sassi &lt;osassi@balcan.com&gt;"","""",""2024-07-05 08:17:06 -0400"",""Requester"",""B2 MTL 2 (Montreal 2)"",""Information Technology (IT)"","""",""&lt;None&gt;"","""",""en"",false~""user account keeps switching to onmicrosoft.com. resolved for @pspitale@plastixxffs.com""";"""8247418"",""George Kanatselis"",""George Kanatselis &lt;george@balcan.com&gt;"","""",""2025-06-26 08:47:31 -0400"",""Service Agent User"",""B2 MTL 2 (Montreal 2)"",""Information Technology (IT)"","""",""Joe Pizzuco"","""",""en"",false~""this is off the server this is primary email"""</t>
  </si>
  <si>
    <t>FW: Production Daily Report Bdg 1 Dep't EX 2023/10/13</t>
  </si>
  <si>
    <t>Hi Perry, Do we have this report for the other building? Please add me to all production reports. Thanks Nancy -----Original Message----- From: acs@balcan.com acs@balcan.com Sent: Sunday, October 15, 2023 1:19 PM To: Elena De Iuliis edeiuliis@balcan.com; Samuel Raavi sraavi@balcan.com Cc: Alex Hebert-Charbonneau alex@balcan.com; Bujar Sejdiu bujar@balcan.com; Dipak Patel dipakpatel@balcan.com; Gino Sergerie ginosergerie@balcan.com; Koduri Chiranjeevi kchiranjeevi@balcan.com; Ludovic Capt lcapt@balcan.com; Lloyd Subryan lloydsubryan@balcan.com; Mounir Amadid mamadid@balcan.com; Mokhtar Hadidane mhadidane@balcan.com; Mia Dana mia@balcan.com; Mario Settino msettino@balcan.com; Nancy Lett nlett@balcan.com; Pierre Janelle pjanelle@balcan.com; Ramon Galvan rgalvan@balcan.com; Sherwin Karami skarami@balcan.com; Tao Wong twong@balcan.com; Wasseem Khoury wkhoury@balcan.com Subject: Production Daily Report Bdg 1 Dep't EX 2023/10/13 Production Daily Report Bdg 1 Dep't EX 2023/10/13</t>
  </si>
  <si>
    <t>0:47:20</t>
  </si>
  <si>
    <t>0:47:29</t>
  </si>
  <si>
    <t>"""8247418"",""George Kanatselis"",""George Kanatselis &lt;george@balcan.com&gt;"","""",""2025-06-26 08:47:31 -0400"",""Service Agent User"",""B2 MTL 2 (Montreal 2)"",""Information Technology (IT)"","""",""Joe Pizzuco"","""",""en"",false~""i gave all blds prod snapshot reports."""</t>
  </si>
  <si>
    <t>https://helpdesk.balcan.com/attachments/822b66a49d8ebc38c3de/prdc-nsnapshot_23-10-13_bdg1_ex-xlsx.vnd</t>
  </si>
  <si>
    <t>We are unable to access Linkedin link which was sent by Marketing dept</t>
  </si>
  <si>
    <t>See link in email below. From: Samuel Pearl &lt;sam.pearl@nelmar.com&gt; Sent: Friday, October 6, 2023 11:05 AM To: Flavia Truncale &lt;flavia.truncale@nelmar.com&gt;; Mike Argento &lt;mike.argento@nelmar.com&gt;; Astrid McLean &lt;astrid.mclean@nelmar.com&gt;; Marcela Jimenez &lt;marcela.jimenez@nelmar.com&gt;; Emma Haralambous &lt;emma.haralambous@nelmar.com&gt;; Katherine Lagogianis &lt;katherine.lagogianis@nelmar.com&gt;; Jennifer Mercurio &lt;jennifer.mercurio@nelmar.com&gt;; Fatima Medeiros &lt;fatima.medeiros@nelmar.com&gt;; Cindy Reid &lt;cindy.reid@nelmar.com&gt;; Roxanne Petit &lt;roxanne.petit@nelmar.com&gt;; Marie Slim &lt;marie.slim@nelmar.com&gt;; Eric Dohrendorf &lt;eric.dohrendorf@nelmar.com&gt;; Liliana Rivera &lt;liliana.rivera@nelmar.com&gt;; Sharon Serrato &lt;Sharon.Serrato@nelmar.com&gt;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34:37:02</t>
  </si>
  <si>
    <t>99:00:48</t>
  </si>
  <si>
    <t>34:37:09</t>
  </si>
  <si>
    <t>99:00:55</t>
  </si>
  <si>
    <t>"""9275365"",""Philippe Tetreault"",""Philippe Tetreault &lt;ptetreault@balcan.com&gt;"","""",""2025-06-26 08:30:31 -0400"",""Administrator"",""B2 MTL 2 (Montreal 2)"",""Information Technology (IT)"","""",""Perry Bachountakis"","""",""en"",false~""Added LinkedIn to Zscaler, it's working now."""</t>
  </si>
  <si>
    <t>docking station will not start</t>
  </si>
  <si>
    <t>Hello All I can not get my docking station to work. It is plugged in I see the power; I feel the fan running but no light to the station? Nothing that is connected to it is working. Thank you. Sincerely Moshe Simhon</t>
  </si>
  <si>
    <t>1:31:14</t>
  </si>
  <si>
    <t>4:28:59</t>
  </si>
  <si>
    <t>5:11:08</t>
  </si>
  <si>
    <t>"""8247418"",""George Kanatselis"",""George Kanatselis &lt;george@balcan.com&gt;"","""",""2025-06-26 08:47:31 -0400"",""Service Agent User"",""B2 MTL 2 (Montreal 2)"",""Information Technology (IT)"","""",""Joe Pizzuco"","""",""en"",false~""reset it, unp[lug power of docking wait 20 sec. the replug power , you will probaly need to restart laptop after also"""</t>
  </si>
  <si>
    <t>even with the zscaler OFF, I still don't have access to google drive, dropbox, FB, LinkedIn, etc.</t>
  </si>
  <si>
    <t>2:00:18</t>
  </si>
  <si>
    <t>Description du problème/Issue Description: even with the zscaler OFF, I still don't have access to google drive, dropbox, FB, LinkedIn, etc.</t>
  </si>
  <si>
    <t>Hi Olga,
Google Drive and Drop Box are automatically block within the company for security reasons.  Any social media content is also block by companywide policy.  If there is anything you need clarification with please let me know</t>
  </si>
  <si>
    <t>"B2 MTL 2 (Montreal 2)";"Shipping"</t>
  </si>
  <si>
    <t>i can not submit the load.
can some fix. a s a p.
thanks.</t>
  </si>
  <si>
    <t>6:03:23</t>
  </si>
  <si>
    <t>30:21:57</t>
  </si>
  <si>
    <t>Description du problème/Issue Description: i can not submit the load.
can some fix. a s a p.
thanks.</t>
  </si>
  <si>
    <t>need to reset outlook password</t>
  </si>
  <si>
    <t>I need to reset my outlook password. I did an update today and now my password doesn't work.</t>
  </si>
  <si>
    <t>64:37:08</t>
  </si>
  <si>
    <t>0:37:12</t>
  </si>
  <si>
    <t>64:37:12</t>
  </si>
  <si>
    <t>"""8247420"",""Omar Sassi"",""Omar Sassi &lt;osassi@balcan.com&gt;"","""",""2024-07-05 08:17:06 -0400"",""Requester"",""B2 MTL 2 (Montreal 2)"",""Information Technology (IT)"","""",""&lt;None&gt;"","""",""en"",false~""office account keep switching to onmicrosoft.com resolved."""</t>
  </si>
  <si>
    <t xml:space="preserve"> Camera not working 
also Copy and Paste  for my Sheets</t>
  </si>
  <si>
    <t>2:17:55</t>
  </si>
  <si>
    <t>66:17:55</t>
  </si>
  <si>
    <t>35:03:40</t>
  </si>
  <si>
    <t>163:03:40</t>
  </si>
  <si>
    <t>Description du problème/Issue Description:  Camera not working 
also Copy and Paste  for my Sheets</t>
  </si>
  <si>
    <t>"""8247420"",""Omar Sassi"",""Omar Sassi &lt;osassi@balcan.com&gt;"","""",""2024-07-05 08:17:06 -0400"",""Requester"",""B2 MTL 2 (Montreal 2)"",""Information Technology (IT)"","""",""&lt;None&gt;"","""",""en"",false~""[@]Andre Samyn to take screenshot you should use snipping tool software already installed.""";"""8619818"",""Andre Samyn"",""Andre Samyn &lt;andresamyn@balcan.com&gt;"",""Gestionnaire de comptes - Sales Account Manager"",""2025-05-05 08:36:15 -0400"",""Requester"",""B2 MTL 2 (Montreal 2)"",""Sales"","""",""&lt;None&gt;"","""",""[-]1"",false~""Second item take snapchot from open orders sheet From: Balcan Innovations - Centre d'aide / Service Desk helpdesk@balcan.com Sent: Monday, October 16, 2023 9:47 AM To: Andre Samyn andresamyn@balcan.com Subject: Requêtre / Incident #4249 Demande générale / General Support Incident [Courriel Externe - External email]""";"""8247418"",""George Kanatselis"",""George Kanatselis &lt;george@balcan.com&gt;"","""",""2025-06-26 08:47:31 -0400"",""Service Agent User"",""B2 MTL 2 (Montreal 2)"",""Information Technology (IT)"","""",""Joe Pizzuco"","""",""en"",false~""the camera has a blocker on top of the screen , slide the switch and camera will turn on."""</t>
  </si>
  <si>
    <t>"Andre Samyn &lt;andresamyn@balcan.com&gt;";"george@balcan.com"</t>
  </si>
  <si>
    <t xml:space="preserve">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2:18:13</t>
  </si>
  <si>
    <t>66:18:13</t>
  </si>
  <si>
    <t>28:04:34</t>
  </si>
  <si>
    <t>140:04:34</t>
  </si>
  <si>
    <t xml:space="preserve">Description du problème/Issue Description: 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8247418"",""George Kanatselis"",""George Kanatselis &lt;george@balcan.com&gt;"","""",""2025-06-26 08:47:31 -0400"",""Service Agent User"",""B2 MTL 2 (Montreal 2)"",""Information Technology (IT)"","""",""Joe Pizzuco"","""",""en"",false~""i connected both b1 and b2 maintenance pc to the email app""";"""8619992"",""Lyazid Mechiah"",""Lyazid Mechiah &lt;lmechiah@balcan.com&gt;"",,""2025-06-24 06:56:17 -0400"",""Requester"",,,,""&lt;None&gt;"",,,false~""I tried for all computers: 1 in B2 and 2 in B2, without success. Please, cam someone move physically to solve these issues? Thanks.""";"""8247418"",""George Kanatselis"",""George Kanatselis &lt;george@balcan.com&gt;"","""",""2025-06-26 08:47:31 -0400"",""Service Agent User"",""B2 MTL 2 (Montreal 2)"",""Information Technology (IT)"","""",""Joe Pizzuco"","""",""en"",false~""nee to log into zscaler with email and pwd, then email wil be fixed"""</t>
  </si>
  <si>
    <t>le terminal tb02-c1 est barré et l'employee a oublier le pwr</t>
  </si>
  <si>
    <t>Description du problème/Issue Description: le terminal tb02-c1 est barré et l'employee a oublier le pwr</t>
  </si>
  <si>
    <t>"""9275365"",""Philippe Tetreault"",""Philippe Tetreault &lt;ptetreault@balcan.com&gt;"","""",""2025-06-26 08:30:31 -0400"",""Administrator"",""B2 MTL 2 (Montreal 2)"",""Information Technology (IT)"","""",""Perry Bachountakis"","""",""en"",false~""Changé le mot de passe et donné à Olivier"""</t>
  </si>
  <si>
    <t>Bonjour, il faudrait ajouter Stéphane Roberge au Teams B3. Merci</t>
  </si>
  <si>
    <t>9:06:24</t>
  </si>
  <si>
    <t>73:06:24</t>
  </si>
  <si>
    <t>Description du problème/Issue Description: Bonjour, il faudrait ajouter Stéphane Roberge au Teams B3.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October 13, 2023 2:50 PM To: Julie Lavergne jlavergne@balcan.com Subject: Requêtre / Incident #4246 Demande générale / General Support Incident [Courriel Externe - External email]""";"""8247418"",""George Kanatselis"",""George Kanatselis &lt;george@balcan.com&gt;"","""",""2025-06-26 08:47:31 -0400"",""Service Agent User"",""B2 MTL 2 (Montreal 2)"",""Information Technology (IT)"","""",""Joe Pizzuco"","""",""en"",false~""done , il est la maintenant"""</t>
  </si>
  <si>
    <t>no email pwd</t>
  </si>
  <si>
    <t>GEORGE KANATSELIS | Network Administrator - IT Balcan Innovations Inc. 9340 Meaux, St-Leonard, Quebec H1R 3H2 t: (514) 326-9130 ext. 2179 | e: george@balcan.com www.balcan.com -----Original Message----- From: Raouia M vmpro@balcan.com Sent: Friday, October 13, 2023 12:49 PM To: George Kanatselis george@balcan.com Subject: Voicemail Message (Raouia M &gt; George K) From:4228 IP Office Voicemail redirected message</t>
  </si>
  <si>
    <t>"""8247418"",""George Kanatselis"",""George Kanatselis &lt;george@balcan.com&gt;"","""",""2025-06-26 08:47:31 -0400"",""Service Agent User"",""B2 MTL 2 (Montreal 2)"",""Information Technology (IT)"","""",""Joe Pizzuco"","""",""en"",false~""i reset pwd for office walked her thru zscaler and outlook"""</t>
  </si>
  <si>
    <t>https://helpdesk.balcan.com/attachments/84e28333d82f2f26be34/msg01825-wav.wav</t>
  </si>
  <si>
    <t xml:space="preserve">I don't received anymore any report from Magic and I don't received the order confirmation and Aknolegdment. </t>
  </si>
  <si>
    <t xml:space="preserve">Description du problème/Issue Description: I don't received anymore any report from Magic and I don't received the order confirmation and Aknolegdment. </t>
  </si>
  <si>
    <t>"""8247418"",""George Kanatselis"",""George Kanatselis &lt;george@balcan.com&gt;"","""",""2025-06-26 08:47:31 -0400"",""Service Agent User"",""B2 MTL 2 (Montreal 2)"",""Information Technology (IT)"","""",""Joe Pizzuco"","""",""en"",false~""the email server sending reports had a problem, we reset around 11AM it will take some time to catchup all missing reports"""</t>
  </si>
  <si>
    <t>"Sarah Bourgie-Sabourin &lt;sbourgie@balcan.com&gt;"</t>
  </si>
  <si>
    <t>Please we need to give acces to Gary (Dr Joseph) for our line 107 IBC system.
The person name and address mail: Gary Wielenga &lt;garyw@drjosephinc.com&gt;</t>
  </si>
  <si>
    <t>87:58:53</t>
  </si>
  <si>
    <t>407:58:53</t>
  </si>
  <si>
    <t>Description du problème/Issue Description: Please we need to give acces to Gary (Dr Joseph) for our line 107 IBC system.
The person name and address mail: Gary Wielenga &lt;garyw@drjosephinc.com&gt;</t>
  </si>
  <si>
    <t>"Igor Lipov &lt;igor@balcan.com&gt;";"Gino Sergerie &lt;ginosergerie@balcan.com&gt;";"Koduri Chiranjeevi &lt;kchiranjeevi@balcan.com&gt;"</t>
  </si>
  <si>
    <t>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0:21:45</t>
  </si>
  <si>
    <t>0:21:56</t>
  </si>
  <si>
    <t>Description du problème/Issue Description: 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just added shane should be good within 10 - 20 minutes"""</t>
  </si>
  <si>
    <t>https://helpdesk.balcan.com/attachments/97503ddb81ad130626f6/shane-kennedy-email.jpeg</t>
  </si>
  <si>
    <t>New Laptop + docking for Wasseem</t>
  </si>
  <si>
    <t>Please prepare a new laptop with docking station for Wasseem for Monday oct 16th in Laval. remove current desktop and laptop (may need to transfer some files to new laptop) Thanks Tao</t>
  </si>
  <si>
    <t>"B2 MTL 2 (Montreal 2)";"hardware";"laptop"</t>
  </si>
  <si>
    <t>6:11:54</t>
  </si>
  <si>
    <t>70:11:54</t>
  </si>
  <si>
    <t>28:10:15</t>
  </si>
  <si>
    <t>139:53:07</t>
  </si>
  <si>
    <t>"""9762332"",""Joe Pizzuco"",""Joe Pizzuco &lt;jpizzuco@balcan.com&gt;"","""",""2025-06-13 13:22:11 -0400"",""Administrator"",""B2 MTL 2 (Montreal 2)"",""Information Technology (IT)"","""",""Tao Wong"","""",""en"",false~""Waseem can you please reach out to me by replying to this email thread or email me directly. I would like to customize the laptop to your needs. Thank you""";"""9762332"",""Joe Pizzuco"",""Joe Pizzuco &lt;jpizzuco@balcan.com&gt;"","""",""2025-06-13 13:22:11 -0400"",""Administrator"",""B2 MTL 2 (Montreal 2)"",""Information Technology (IT)"","""",""Tao Wong"","""",""en"",false~""Laptop and Docking station is ready with all basic applications installed.""";"""8247446"",""Tao Wong"",""Tao Wong &lt;twong@balcan.com&gt;"",""CIO"",""2025-06-24 18:27:38 -0400"",""Administrator"",""B2 MTL 2 (Montreal 2)"",""Information Technology (IT)"","""",""&lt;None&gt;"","""",""en"",false~""Wasseem currently has a desktop that just died and an old Microsoft surface. please set him up with a Dell laptop with docking station and retrieve both desktop and Surface. If not possible for Monday oct 16th, please give him a usb to RJ45 connector so he can connect his laptop to the network."""</t>
  </si>
  <si>
    <t>Laptop was  delivered successfully.</t>
  </si>
  <si>
    <t>"hardware";"printer";"B5 Distribution Center";"Operations"</t>
  </si>
  <si>
    <t>9406434 ~"Moshe Simhon" ~"Moshe Simhon &lt;msinhon@balcan.com&gt;" ~"Requester" ~"&lt;None&gt;" ~false</t>
  </si>
  <si>
    <t>In Laval</t>
  </si>
  <si>
    <t>Need black toner</t>
  </si>
  <si>
    <t>MPS5502mb</t>
  </si>
  <si>
    <t>25:28:16</t>
  </si>
  <si>
    <t>121:28:16</t>
  </si>
  <si>
    <t>62:22:38</t>
  </si>
  <si>
    <t>286:22:38</t>
  </si>
  <si>
    <t>Requis pour / Requested For :: Moshe Simhon~Printer Location: In Laval~Service Request: Other~Description: Need black toner~Printer Name: MPS5502mb</t>
  </si>
  <si>
    <t>"""8786937"",""Tu Phuong Vo"",""Tu Phuong Vo &lt;tvo@balcan.com&gt;"",""IT Manager - Assets, Contracts and Services"",""2025-06-26 09:18:18 -0400"",""Administrator"",""B1 MTL 1 (Montreal 1)"",""Information Technology (IT)"","""",""Tao Wong"","""",""en"",false~""FYI – Toners are sent to your attention. From: Batsheva Rosen reception@abcoffice.ca Sent: Wednesday, October 18, 2023 1:40 PM To: Tu Phuong Vo tvo@balcan.com Subject: RE: Toner for MPS5502mb [Courriel Externe - External email] Will be shipped shortly From: Tu Phuong Vo &lt;tvo@balcan.com&gt; Sent: October 18, 2023 9:53 AM To: Batsheva Rosen &lt;reception@abcoffice.ca&gt; Subject: RE: Toner for MPS5502mb Hi Rosen Please find the PO attached for 2 toners. Just a reminder that it needs to be sent out to the below address : Att: Moshe Simhon Balcan 304 Rue Saulnier Laval QC H7M 3T3 Thank you Tu Phuong Vo | Cheffe des Actifs TI – IT Assets Manager Balcan Innovations Inc. 9475 Rue Meaux, St-Leonard, Quebec H1R 3H3 M: 514.924.1858 | tvo@balcan.com www.balcan.com From: Batsheva Rosen &lt;reception@abcoffice.ca&gt; Sent: Monday, October 16, 2023 10:37 AM To: Tu Phuong Vo &lt;tvo@balcan.com&gt; Subject: RE: Toner for MPS5502mb [Courriel Externe - External email] Ok sure, it can be shipped today. I need a PO first though I send the bill to your accounting dep and they send us a cheque. From: Tu Phuong Vo &lt;tvo@balcan.com&gt; Sent: October 16, 2023 10:34 AM To: Batsheva Rosen &lt;reception@abcoffice.ca&gt; Subject: RE: Toner for MPS5502mb Hi Rosen, Thank you, can this be delivered directly to our plant in Laval? Att: Moshe Simhon 304 Rue Saulnier Laval QC H7M 3T3 We would like 2 box. Let me know please how you are billing us. Thank you Tu Phuong Vo | Cheffe des Actifs TI – IT Assets Manager M: 514.924.1858 | tvo@balcan.com From: Batsheva Rosen &lt;reception@abcoffice.ca&gt; Sent: Monday, October 16, 2023 10:16 AM To: Tu Phuong Vo &lt;tvo@balcan.com&gt; Subject: RE: Toner for MPS5502mb [Courriel Externe - External email] Yes, I have in stock. Price: $230 each Mrs. Rosen ABC Office Equipment Inc. E: reception@abcoffice.ca T: 514-733-6300 Ext. 229 F: 514-738-4064 From: Tu Phuong Vo &lt;tvo@balcan.com&gt; Sent: October 13, 2023 12:50 PM To: reception@abcoffice.ca Subject: Toner for MPS5502mb Hi I would like to know if you have toners for the OKI MPS5502mb What would be the cost for the black cartridge. Thanks Tu Phuong Vo | Cheffe des Actifs TI – IT Assets Manager Balcan Innovations Inc. 9475 Rue Meaux, St-Leonard, Quebec H1R 3H3 M: 514.924.1858 | tvo@balcan.com www.balcan.com"""</t>
  </si>
  <si>
    <t>2 black toner delivered.</t>
  </si>
  <si>
    <t>https://helpdesk.balcan.com/attachments/0d74b248c68d179e7527/re_-toner-black-cartridge-msg.vnd</t>
  </si>
  <si>
    <t>FW: Change my DD</t>
  </si>
  <si>
    <t>The email received below did not come from the Balcan employee identified by the name…attempt to phish/scam. Thank you. Christina R. Everson, MBA, SHRM-CP, HRDO | Human Resources Manager Balcan USA Inc. 7201 108th Street, Pleasant Prairie, WI 53158, USA T : 262-286-0262 E: ceverson@balcan.com Confidential Fax : 262-286-0270 www.balcan.com From: Mia Dana news@fibratec.eu Sent: Friday, October 13, 2023 10:55 AM To: Christina Everson coverstreet@balcan.com Subject: Change my DD You don't often get email from
news@fibratec.eu. Learn why this is important [Courriel Externe - External email] Good Morning , I would like to update my direct deposit information, Can you help me with this before the next payroll is completed? Thanks, Mia</t>
  </si>
  <si>
    <t>1:10:56</t>
  </si>
  <si>
    <t>"""8247418"",""George Kanatselis"",""George Kanatselis &lt;george@balcan.com&gt;"","""",""2025-06-26 08:47:31 -0400"",""Service Agent User"",""B2 MTL 2 (Montreal 2)"",""Information Technology (IT)"","""",""Joe Pizzuco"","""",""en"",false~""select in outlook """"report message"""" to report it"""</t>
  </si>
  <si>
    <t>popup on my email outlook</t>
  </si>
  <si>
    <t>FYI Had this message on my outlook screen when I refreshed today Kevin Kevin Blunden Director of Logistics 8300 Place Marien Montreal Est, QC. H1B 5W6 Balcan Innovations Inc. Office : (514) 326-9130 ext :2294 Cell : (514) 237-1140 WWW.Balcan.com</t>
  </si>
  <si>
    <t>1:07:40</t>
  </si>
  <si>
    <t>"""8247418"",""George Kanatselis"",""George Kanatselis &lt;george@balcan.com&gt;"","""",""2025-06-26 08:47:31 -0400"",""Service Agent User"",""B2 MTL 2 (Montreal 2)"",""Information Technology (IT)"","""",""Joe Pizzuco"","""",""en"",false~""just click yes to proceed"""</t>
  </si>
  <si>
    <t>Balcan Packaging Sales Reps – All</t>
  </si>
  <si>
    <t xml:space="preserve">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82:04:02</t>
  </si>
  <si>
    <t>18:41:12</t>
  </si>
  <si>
    <t>98:41:12</t>
  </si>
  <si>
    <t xml:space="preserve">Requis pour / Requested For :: Mark Wolpert~Choix de requête / Please Select Request: Modify distribution list~Nom de la liste de distribution / Distribution List Name: Balcan Packaging Sales Reps – All~Description: 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9762332"",""Joe Pizzuco"",""Joe Pizzuco &lt;jpizzuco@balcan.com&gt;"","""",""2025-06-13 13:22:11 -0400"",""Administrator"",""B2 MTL 2 (Montreal 2)"",""Information Technology (IT)"","""",""Tao Wong"","""",""en"",false~""Hello Mark, I have completed 75% of this ticket where I have added and removed the users requested. Only thing remaining is changing the primary email address of the 3 users. I will have this completed within the next 48hrs."""</t>
  </si>
  <si>
    <t>Accounts have been added to the distribution group</t>
  </si>
  <si>
    <t>Maintenance Request 00045124 for Line # 204 Bdg 3: line 204 portaabble printer was change but wont p</t>
  </si>
  <si>
    <t>Please Review Maintenance Request 045124 for Line # 204 Request by 2511 Status: 0.Requested Details: line 204 portaabble printer was change but wont print</t>
  </si>
  <si>
    <t>297:02:42</t>
  </si>
  <si>
    <t>1274:02:42</t>
  </si>
  <si>
    <t>"""8786937"",""Tu Phuong Vo"",""Tu Phuong Vo &lt;tvo@balcan.com&gt;"",""IT Manager - Assets, Contracts and Services"",""2025-06-26 09:18:18 -0400"",""Administrator"",""B1 MTL 1 (Montreal 1)"",""Information Technology (IT)"","""",""Tao Wong"","""",""en"",false~""What Printer are we talking about? Do you have a model number? Thank you"""</t>
  </si>
  <si>
    <t>https://helpdesk.balcan.com/attachments/605c9cc8d4b1852d28de/maint_req00045124_3232198.pdf</t>
  </si>
  <si>
    <t>I cannot Manoj Dixit from Nelmar as a team member to a Teams older</t>
  </si>
  <si>
    <t>0:55:24</t>
  </si>
  <si>
    <t>Description du problème/Issue Description: I cannot Manoj Dixit from Nelmar as a team member to a Teams older</t>
  </si>
  <si>
    <t>"""8247418"",""George Kanatselis"",""George Kanatselis &lt;george@balcan.com&gt;"","""",""2025-06-26 08:47:31 -0400"",""Service Agent User"",""B2 MTL 2 (Montreal 2)"",""Information Technology (IT)"","""",""Joe Pizzuco"","""",""en"",false~""i added"""</t>
  </si>
  <si>
    <t>https://helpdesk.balcan.com/attachments/3531476f4aa689f90706/adding-manoj-to-team-folder-png.png</t>
  </si>
  <si>
    <t>Line31 replace</t>
  </si>
  <si>
    <t>523:17:36</t>
  </si>
  <si>
    <t>2284:17:36</t>
  </si>
  <si>
    <t>537:18:46</t>
  </si>
  <si>
    <t>2330:18:46</t>
  </si>
  <si>
    <t>"""8786937"",""Tu Phuong Vo"",""Tu Phuong Vo &lt;tvo@balcan.com&gt;"",""IT Manager - Assets, Contracts and Services"",""2025-06-26 09:18:18 -0400"",""Administrator"",""B1 MTL 1 (Montreal 1)"",""Information Technology (IT)"","""",""Tao Wong"","""",""en"",false~""[@]George Kanatselis What is needed in this ticket?"""</t>
  </si>
  <si>
    <t>Aged ticket</t>
  </si>
  <si>
    <t>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4:35:30</t>
  </si>
  <si>
    <t>Description du problème/Issue Description: 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8247418"",""George Kanatselis"",""George Kanatselis &lt;george@balcan.com&gt;"","""",""2025-06-26 08:47:31 -0400"",""Service Agent User"",""B2 MTL 2 (Montreal 2)"",""Information Technology (IT)"","""",""Joe Pizzuco"","""",""en"",false~""i called Frantz, he nneeded the email pwd so he can log into zscaler"""</t>
  </si>
  <si>
    <t>Bodi pc replace</t>
  </si>
  <si>
    <t>Replace 4 gb ram plaquebld1-pc Sent from my iPhone</t>
  </si>
  <si>
    <t>33:18:37</t>
  </si>
  <si>
    <t>145:18:37</t>
  </si>
  <si>
    <t>33:18:43</t>
  </si>
  <si>
    <t>145:18:43</t>
  </si>
  <si>
    <t>"""8247418"",""George Kanatselis"",""George Kanatselis &lt;george@balcan.com&gt;"","""",""2025-06-26 08:47:31 -0400"",""Service Agent User"",""B2 MTL 2 (Montreal 2)"",""Information Technology (IT)"","""",""Joe Pizzuco"","""",""en"",false~""i replaced his pc"""</t>
  </si>
  <si>
    <t>printer for the x-rite and dispenser shows off line, cannot print</t>
  </si>
  <si>
    <t>33:50:37</t>
  </si>
  <si>
    <t>145:50:37</t>
  </si>
  <si>
    <t>Description du problème/Issue Description: printer for the x-rite and dispenser shows off line, cannot print</t>
  </si>
  <si>
    <t>"""8247420"",""Omar Sassi"",""Omar Sassi &lt;osassi@balcan.com&gt;"","""",""2024-07-05 08:17:06 -0400"",""Requester"",""B2 MTL 2 (Montreal 2)"",""Information Technology (IT)"","""",""&lt;None&gt;"","""",""en"",false~""Brother Printer is connected to the CAIXRITE machine is printing now.""";"""8247418"",""George Kanatselis"",""George Kanatselis &lt;george@balcan.com&gt;"","""",""2025-06-26 08:47:31 -0400"",""Service Agent User"",""B2 MTL 2 (Montreal 2)"",""Information Technology (IT)"","""",""Joe Pizzuco"","""",""en"",false~""call omar he is there"""</t>
  </si>
  <si>
    <t>TRMS request is not working in Majac</t>
  </si>
  <si>
    <t>Description du problème/Issue Description: TRMS request is not working in Majac</t>
  </si>
  <si>
    <t>"""8247439"",""Jonathan Galindez"",""Jonathan Galindez &lt;jgalindez@balcan.com&gt;"","""",""2025-06-26 07:46:41 -0400"",""Service Agent User"",""B2 MTL 2 (Montreal 2)"",""Information Technology (IT)"","""",""&lt;None&gt;"","""",""en"",false~""Working now after restart""";"""8619869"",""David Potts"",""David Potts &lt;dpotts@balcan.com&gt;"",""Chef d'équipe, Logistique - Team Leader, Logistics"",""2025-06-18 07:24:41 -0400"",""Requester"",""B5 Distribution Center"",,"""",""&lt;None&gt;"","""",""[-]1"",false~""In the email I sent. Pls work with IT team thanks David Potts Logistics Supervisor/ Superviseur Logistique Balcan Innovations Inc. 8300 PLACE MARIEN MONTREAL EAST QC H1B 5W6 dpotts@balcan.com www.balcan.com From: Balcan Innovations - Centre d'aide / Service Desk helpdesk@balcan.com Sent: Friday, October 13, 2023 10:31 AM To: David Potts dpotts@balcan.com Subject: Requêtre / Incident #4230 Demande générale / General Support Incident [Courriel Externe - External email]""";"""8247439"",""Jonathan Galindez"",""Jonathan Galindez &lt;jgalindez@balcan.com&gt;"","""",""2025-06-26 07:46:41 -0400"",""Service Agent User"",""B2 MTL 2 (Montreal 2)"",""Information Technology (IT)"","""",""&lt;None&gt;"","""",""en"",false~""Checking with David.""";"""8619869"",""David Potts"",""David Potts &lt;dpotts@balcan.com&gt;"",""Chef d'équipe, Logistique - Team Leader, Logistics"",""2025-06-18 07:24:41 -0400"",""Requester"",""B5 Distribution Center"",,"""",""&lt;None&gt;"","""",""[-]1"",false~""Sorry TMS request is the email that is sent to the carrier through Majic David Potts Logistics Supervisor/ Superviseur Logistique Balcan Innovations Inc. 8300 PLACE MARIEN MONTREAL EAST QC H1B 5W6 dpotts@balcan.com www.balcan.com From: Balcan Innovations - Centre d'aide / Service Desk helpdesk@balcan.com Sent: Friday, October 13, 2023 10:27 AM To: David Potts dpotts@balcan.com Subject: Requêtre / Incident #4230 Demande générale / General Support Incident [Courriel Externe - External email]""";"""9762332"",""Joe Pizzuco"",""Joe Pizzuco &lt;jpizzuco@balcan.com&gt;"","""",""2025-06-13 13:22:11 -0400"",""Administrator"",""B2 MTL 2 (Montreal 2)"",""Information Technology (IT)"","""",""Tao Wong"","""",""en"",false~""Please fix asap as they cannot ship today. They have many shippings to do today. Thank you""";"""8247418"",""George Kanatselis"",""George Kanatselis &lt;george@balcan.com&gt;"","""",""2025-06-26 08:47:31 -0400"",""Service Agent User"",""B2 MTL 2 (Montreal 2)"",""Information Technology (IT)"","""",""Joe Pizzuco"","""",""en"",false~""what is TRMS??"""</t>
  </si>
  <si>
    <t>reboot TRMS servr and resolved the issue.  Confirmed by David</t>
  </si>
  <si>
    <t>phone issue</t>
  </si>
  <si>
    <t>Good morning Can we pls take care of Madeline’s phone today Thanks From: Katia Zichella Sent: Tuesday, October 10, 2023 10:05 AM To: Madeline Madder mmadder@balcan.com; George Kanatselis george@balcan.com Cc: Perry Bachountakis perry@balcan.com; Alaa Almasri aalmasri@balcan.com Subject: phone issue Was this taken care of? From: Katia Zichella Sent: Thursday, October 5, 2023 10:48 PM To: Madeline Madder &lt;mmadder@balcan.com&gt;; George Kanatselis &lt;george@balcan.com&gt; Cc: Perry Bachountakis &lt;perry@balcan.com&gt;; Alaa Almasri &lt;aalmasri@balcan.com&gt; Subject: RE: phone issue Any update? please confirm – thanks From: Madeline Madder mmadder@balcan.com Sent: Thursday, October 5, 2023 10:03 AM To: George Kanatselis &lt;george@balcan.com&gt; Cc: Katia Zichella &lt;kzichella@balcan.com&gt;; Perry Bachountakis &lt;perry@balcan.com&gt;; Alaa Almasri &lt;aalmasri@balcan.com&gt;; Madeline Madder &lt;mmadder@balcan.com&gt; Subject: Re: phone issue From: George Kanatselis &lt;george@balcan.com&gt; Sent: Thursday, October 5, 2023 9:22 AM To: Madeline Madder &lt;mmadder@balcan.com&gt; Cc: Katia Zichella &lt;kzichella@balcan.com&gt;; Perry Bachountakis &lt;perry@balcan.com&gt;; Alaa Almasri &lt;aalmasri@balcan.com&gt; Subject: phone issue Madeline Perry asks. Take 3 pictures. Reset the phone take a picture , then when it prompts you to log in take a pic , then with error message take a pic. GEORGE KANATSELIS | Network Administrator - IT Balcan Innovations Inc. 9340 Meaux, St-Leonard, Quebec H1R 3H2 t: (514) 326-9130 ext. 2179 | e: george@balcan.com www.balcan.com</t>
  </si>
  <si>
    <t>15:49:57</t>
  </si>
  <si>
    <t>82:57:32</t>
  </si>
  <si>
    <t>178:12:55</t>
  </si>
  <si>
    <t>771:12:55</t>
  </si>
  <si>
    <t>"""8247417"",""Alaa Almasri"",""Alaa Almasri &lt;aalmasri@balcan.com&gt;"","""",""2025-06-25 15:13:45 -0400"",""Administrator"",,""Information Technology (IT)"","""",""&lt;None&gt;"","""",""[-]1"",false~""Hi Katia, we had a problem with the Avaya server. We're trying to get it resolved as soon as possible. We'll keep you posted. Thank you for your understanding!""";"""8415368"",""Katia Zichella"",""Katia Zichella &lt;kzichella@balcan.com&gt;"",""Manager, Customer Service Representatives"",""2025-01-21 16:01:33 -0500"",""Requester"",""B2 MTL 2 (Montreal 2)"",""Sales"",""514.326.9130 x2269"",""&lt;None&gt;"",""514.238.9466"",""[-]1"",false~""Good morning Any update on this request? Thanks From: Balcan Innovations - Centre d'aide / Service Desk helpdesk@balcan.com Sent: Friday, October 13, 2023 9:10 AM To: Katia Zichella kzichella@balcan.com Cc: Alaa Almasri aalmasri@balcan.com; George Kanatselis george@balcan.com; Perry Bachountakis perry@balcan.com Subject: Requête / Incident #4229 phone issue [Courriel Externe - External email]"""</t>
  </si>
  <si>
    <t>https://helpdesk.balcan.com/attachments/a83a9712635bed497ae0/1st-screen-when-plugged-in-jpg.jpeg
https://helpdesk.balcan.com/attachments/890d735d81dc9b6c0b77/next-jpg.jpeg
https://helpdesk.balcan.com/attachments/c5f5e43fc91bff991d7f/the-end-jpg.jpeg</t>
  </si>
  <si>
    <t>"aalmasri@balcan.com";"george@balcan.com";"perry@balcan.com";"mmadder@balcan.com"</t>
  </si>
  <si>
    <t>Ovi Office machine</t>
  </si>
  <si>
    <t>Urgent Ovi can not open his e-mail and needs it. Asap Sent from my iPhone</t>
  </si>
  <si>
    <t>0:10:16</t>
  </si>
  <si>
    <t>5:52:43</t>
  </si>
  <si>
    <t>5:55:51</t>
  </si>
  <si>
    <t>"""8247418"",""George Kanatselis"",""George Kanatselis &lt;george@balcan.com&gt;"","""",""2025-06-26 08:47:31 -0400"",""Service Agent User"",""B2 MTL 2 (Montreal 2)"",""Information Technology (IT)"","""",""Joe Pizzuco"","""",""en"",false~""i added ovidea to the zpa group , he is good""";"""8620037"",""Moshe Simhon"",""Moshe Simhon &lt;msimhon@balcan.com&gt;"","""",""2025-06-10 10:47:56 -0400"",""Requester"",""B1 MTL 1 (Montreal 1)"",,"""",""&lt;None&gt;"","""",""[-]1"",false~""The zscaler is the issue Sent from my iPhone""";"""8620037"",""Moshe Simhon"",""Moshe Simhon &lt;msimhon@balcan.com&gt;"","""",""2025-06-10 10:47:56 -0400"",""Requester"",""B1 MTL 1 (Montreal 1)"",,"""",""&lt;None&gt;"","""",""[-]1"",false~""How does he do this? Sent from my iPhone""";"""8247418"",""George Kanatselis"",""George Kanatselis &lt;george@balcan.com&gt;"","""",""2025-06-26 08:47:31 -0400"",""Service Agent User"",""B2 MTL 2 (Montreal 2)"",""Information Technology (IT)"","""",""Joe Pizzuco"","""",""en"",false~""need to log in using email adddress and email pwd"""</t>
  </si>
  <si>
    <t>Website blocked</t>
  </si>
  <si>
    <t>Hello, I am trying to send a large presentation to a customer through Wetransfer, but a window popped up saying the website is blocked. Can you grant me access so that I can send the presentation? Thank you, Jon Jon Mullen National Account Manager Plastixx FFS Technologies 12625 Houghton Drive | DeWitt, MI 48820 (517) 599-4492 jmullen@plastixxffs.com</t>
  </si>
  <si>
    <t>1:34:03</t>
  </si>
  <si>
    <t>22:42:44</t>
  </si>
  <si>
    <t>102:50:32</t>
  </si>
  <si>
    <t>"""9275365"",""Philippe Tetreault"",""Philippe Tetreault &lt;ptetreault@balcan.com&gt;"","""",""2025-06-26 08:30:31 -0400"",""Administrator"",""B2 MTL 2 (Montreal 2)"",""Information Technology (IT)"","""",""Perry Bachountakis"","""",""en"",false~""Yes, from now one, please use Onedrive. Thanks,""";"""9586332"",""jmullen@plastixxffs.com"",""jmullen@plastixxffs.com"","""",""2025-02-25 15:53:07 -0500"",""Requester"",""B8 Plastixx FFS (Terrebonne)"",,"""",""&lt;None&gt;"","""",""[-]1"",false~""Hello, I was able to save the PPT as a PDF and sent it over. However, in the past I have send pictures and videos from trials at our customers to the Plastixx team through WeTransfer. Would I use the OneDrive for this too? Thank you, Jon Jon Mullen National Account Manager Plastixx FFS Technologies (517) 599-4492 jmullen@plastixxffs.com From: Balcan Innovations - Centre d'aide / Service Desk helpdesk@balcan.com Sent: Friday, October 13, 2023 10:26 AM To: Jon Mullen jmullen@plastixxffs.com Cc: Paul Spitale pspitale@plastixxffs.com Subject: Requêtre / Incident #4227 Website blocked [Courriel Externe - External email]""";"""9275365"",""Philippe Tetreault"",""Philippe Tetreault &lt;ptetreault@balcan.com&gt;"","""",""2025-06-26 08:30:31 -0400"",""Administrator"",""B2 MTL 2 (Montreal 2)"",""Information Technology (IT)"","""",""Perry Bachountakis"","""",""en"",fals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For users in Terrebonne, please make sure to use Balcan’s OneDrive folder. Here are the instructions for you on how to share a file: Share OneDrive files and folders - Microsoft Support"""</t>
  </si>
  <si>
    <t>Outlook password not working, please reset</t>
  </si>
  <si>
    <t>0:13:38</t>
  </si>
  <si>
    <t>Requis pour / Requested For :: jmullen@plastixxffs.com~Description du problème/Issue Description: Outlook password not working, please reset</t>
  </si>
  <si>
    <t>"""8247420"",""Omar Sassi"",""Omar Sassi &lt;osassi@balcan.com&gt;"","""",""2024-07-05 08:17:06 -0400"",""Requester"",""B2 MTL 2 (Montreal 2)"",""Information Technology (IT)"","""",""&lt;None&gt;"","""",""en"",false~""Microsoft Password reset done"""</t>
  </si>
  <si>
    <t>Acces platform KPMG</t>
  </si>
  <si>
    <t>Hi, I'm trying to connect to the KPMG webplatform (used annually to share documents). it looks like I forgot my password, when I press 'forgot my password" I get this message:</t>
  </si>
  <si>
    <t>287:08:07</t>
  </si>
  <si>
    <t>63:19:51</t>
  </si>
  <si>
    <t>5:53:56</t>
  </si>
  <si>
    <t>21:42:12</t>
  </si>
  <si>
    <t>63:20:32</t>
  </si>
  <si>
    <t>287:08:48</t>
  </si>
  <si>
    <t>"""8924606"",""Annie Martin"",""Annie Martin &lt;annie.martin@nelmar.com&gt;"","""",""2025-06-20 11:44:53 -0400"",""Requester"",""B8 Nelmar (Terrebonne)"",,"""",""&lt;None&gt;"","""",""[-]1"",false~""FYI, Nancy has the same issue, Joe also reached out to her to try to find a solution.""";"""8924606"",""Annie Martin"",""Annie Martin &lt;annie.martin@nelmar.com&gt;"","""",""2025-06-20 11:44:53 -0400"",""Requester"",""B8 Nelmar (Terrebonne)"",,"""",""&lt;None&gt;"","""",""[-]1"",false~""Yes""";"""8247418"",""George Kanatselis"",""George Kanatselis &lt;george@balcan.com&gt;"","""",""2025-06-26 08:47:31 -0400"",""Service Agent User"",""B2 MTL 2 (Montreal 2)"",""Information Technology (IT)"","""",""Joe Pizzuco"","""",""en"",false~""do you know is it showing up with your email address??""";"""8924606"",""Annie Martin"",""Annie Martin &lt;annie.martin@nelmar.com&gt;"","""",""2025-06-20 11:44:53 -0400"",""Requester"",""B8 Nelmar (Terrebonne)"",,"""",""&lt;None&gt;"","""",""[-]1"",false~""Salut! any news? we are meeting with KPMG tomorrow morning, it is important that we can access this portal MERCI!!!""";"""8924606"",""Annie Martin"",""Annie Martin &lt;annie.martin@nelmar.com&gt;"","""",""2025-06-20 11:44:53 -0400"",""Requester"",""B8 Nelmar (Terrebonne)"",,"""",""&lt;None&gt;"","""",""[-]1"",false~""and the URL is https://login.microsoftonline.com/deff24bb-2089-4400-8c8e-f71e680378b2/oauth2/authorize?client%5Fid=00000003%2D0000%2D0ff1%2Dce00%2D000000000000&amp;response%5Fmode=form%5Fpost&amp;response%5Ftype=code%20id%5Ftoken&amp;resource=00000003%2D0000%2D0ff1%2Dce00%2D000000000000&amp;scope=openid&amp;nonce=490CD60ECEE3E2FF7CA670E88A99025C61E65AB8A158B9E4%2D351EE2F4683AA09BE67F5F977CAA4CF4C674EE443C98D7993C087EF9B43C3A78&amp;redirect%5Furi=https%3A%2F%2Fkpmgcan%2Esharepoint%2Ecom%2F%5Fforms%2Fdefault%2Easpx&amp;state=OD0w&amp;claims=%7B%22id%5Ftoken%22%3A%7B%22xms%5Fcc%22%3A%7B%22values%22%3A%5B%22CP1%22%5D%7D%7D%7D&amp;wsucxt=1&amp;cobrandid=11bd8083%2D87e0%2D41b5%2Dbb78%2D0bc43c8a8e8a&amp;client%2Drequest%2Did=9803e5a0%2Dd018%2D4000%2D5157%2D7bed48e3edba""";"""8924606"",""Annie Martin"",""Annie Martin &lt;annie.martin@nelmar.com&gt;"","""",""2025-06-20 11:44:53 -0400"",""Requester"",""B8 Nelmar (Terrebonne)"",,"""",""&lt;None&gt;"","""",""[-]1"",false~""Hi George, just wanted to add that Nancy Lefebvre has the same issue than me when trying to connect. she will create a ticket as well. We have a meeting with KPMG Thursday morning. we will need to access the platform for the meeting. Thank you,""";"""8924606"",""Annie Martin"",""Annie Martin &lt;annie.martin@nelmar.com&gt;"","""",""2025-06-20 11:44:53 -0400"",""Requester"",""B8 Nelmar (Terrebonne)"",,"""",""&lt;None&gt;"","""",""[-]1"",false~""I tried different password and nothing works...""";"""8924606"",""Annie Martin"",""Annie Martin &lt;annie.martin@nelmar.com&gt;"","""",""2025-06-20 11:44:53 -0400"",""Requester"",""B8 Nelmar (Terrebonne)"",,"""",""&lt;None&gt;"","""",""[-]1"",false~""""";"""8247418"",""George Kanatselis"",""George Kanatselis &lt;george@balcan.com&gt;"","""",""2025-06-26 08:47:31 -0400"",""Service Agent User"",""B2 MTL 2 (Montreal 2)"",""Information Technology (IT)"","""",""Joe Pizzuco"","""",""en"",false~""annie take a screen shot of the screen you are logging into before try pwd.""";"""8924606"",""Annie Martin"",""Annie Martin &lt;annie.martin@nelmar.com&gt;"","""",""2025-06-20 11:44:53 -0400"",""Requester"",""B8 Nelmar (Terrebonne)"",,"""",""&lt;None&gt;"","""",""[-]1"",false~""Hi, usually I used my Office password, but it does not work this time (last time I used this platform is beginning of the year)""";"""8247418"",""George Kanatselis"",""George Kanatselis &lt;george@balcan.com&gt;"","""",""2025-06-26 08:47:31 -0400"",""Service Agent User"",""B2 MTL 2 (Montreal 2)"",""Information Technology (IT)"","""",""Joe Pizzuco"","""",""en"",false~""is this the KPMG pwd or the email pwd you are resetting???"""</t>
  </si>
  <si>
    <t>Same as 4275.. Closing this ticket as Nancy opened the same one</t>
  </si>
  <si>
    <t>"B5 Distribution Center";"Operations"</t>
  </si>
  <si>
    <t>Trying to print from label printer GK420d connected to Lisa but doesn't print.</t>
  </si>
  <si>
    <t>33:42:10</t>
  </si>
  <si>
    <t>161:02:20</t>
  </si>
  <si>
    <t>Description du problème/Issue Description: Trying to print from label printer GK420d connected to Lisa but doesn't print.</t>
  </si>
  <si>
    <t>"120622994"</t>
  </si>
  <si>
    <t>as per the attache pic, the Quality Inspectors in BD2 can not access their emails.</t>
  </si>
  <si>
    <t>28:37:44</t>
  </si>
  <si>
    <t>140:37:44</t>
  </si>
  <si>
    <t>Description du problème/Issue Description: as per the attache pic, the Quality Inspectors in BD2 can not access their emails.</t>
  </si>
  <si>
    <t>"""8247418"",""George Kanatselis"",""George Kanatselis &lt;george@balcan.com&gt;"","""",""2025-06-26 08:47:31 -0400"",""Service Agent User"",""B2 MTL 2 (Montreal 2)"",""Information Technology (IT)"","""",""Joe Pizzuco"","""",""en"",false~""resolved email""";"""8619903"",""Giovanni Signorile"",""Giovanni Signorile &lt;gsignorile@balcan.com&gt;"",""Coordonnateur, sécurité alimentaire - Coordinator, Food Safety "",""2024-07-26 09:43:00 -0400"",""Requester"",""B3 Laval"",,,""&lt;None&gt;"",,,false~""George, he does this and it says he blocked because he is not a direct member of a group. Please have a look when you get the chance. thanks!""";"""8247418"",""George Kanatselis"",""George Kanatselis &lt;george@balcan.com&gt;"","""",""2025-06-26 08:47:31 -0400"",""Service Agent User"",""B2 MTL 2 (Montreal 2)"",""Information Technology (IT)"","""",""Joe Pizzuco"","""",""en"",false~""he needs to log into that program(zscaler) using email with the pwd"""</t>
  </si>
  <si>
    <t>https://helpdesk.balcan.com/attachments/fe4997fc7225c6e3f762/zia-users-quality-control-inspectors-building-2-jpg.jpeg</t>
  </si>
  <si>
    <t>Github issues on Zscaler Internet Security</t>
  </si>
  <si>
    <t>Hi, While working from home, Internet Security on Zscaler is automatically forced and cannot be disabled unless with a password. Unfortunately, this breaks git commands with the following error message: Thank you, Ben</t>
  </si>
  <si>
    <t>55:10:12</t>
  </si>
  <si>
    <t>263:10:12</t>
  </si>
  <si>
    <t>Excluded github.com from SSL Pinning in ZIA.</t>
  </si>
  <si>
    <t>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62:29:55</t>
  </si>
  <si>
    <t>286:29:55</t>
  </si>
  <si>
    <t>74:54:53</t>
  </si>
  <si>
    <t>330:54:53</t>
  </si>
  <si>
    <t>Description du problème/Issue Description: 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8247418"",""George Kanatselis"",""George Kanatselis &lt;george@balcan.com&gt;"","""",""2025-06-26 08:47:31 -0400"",""Service Agent User"",""B2 MTL 2 (Montreal 2)"",""Information Technology (IT)"","""",""Joe Pizzuco"","""",""en"",false~""je fait resetter le authenticaion sur le comptre, donc re-essaye le"""</t>
  </si>
  <si>
    <t>I NEED TO CHANGE THE DIRECTORY ON THE SERVER OF MY SCANNER SO I CAN SHARED  MY DOCUMENTS WITH EVERYONE AND  ALSO DELETE THE ONE DRIVE NELMAR TO IS NOT GOOD ANYMORE ?</t>
  </si>
  <si>
    <t>8:03:07</t>
  </si>
  <si>
    <t>24:03:07</t>
  </si>
  <si>
    <t>8:03:12</t>
  </si>
  <si>
    <t>24:03:12</t>
  </si>
  <si>
    <t>Description du problème/Issue Description: I NEED TO CHANGE THE DIRECTORY ON THE SERVER OF MY SCANNER SO I CAN SHARED  MY DOCUMENTS WITH EVERYONE AND  ALSO DELETE THE ONE DRIVE NELMAR TO IS NOT GOOD ANYMORE ?</t>
  </si>
  <si>
    <t>"""8247420"",""Omar Sassi"",""Omar Sassi &lt;osassi@balcan.com&gt;"","""",""2024-07-05 08:17:06 -0400"",""Requester"",""B2 MTL 2 (Montreal 2)"",""Information Technology (IT)"","""",""&lt;None&gt;"","""",""en"",false~""OneDrive files transferred to the new Balcan OneDrive i show to Sebastien how he can share his files in the W: resolved"""</t>
  </si>
  <si>
    <t>"B8 Nelmar (Terrebonne)";"Production (Tubbing)"</t>
  </si>
  <si>
    <t>Ordinateur de la Lamination qui ne permets plud de travailler car il est super slow malgre on a essayer des restarts et plus d'acces aux courriel pour Jean-Pierre Chenot.
Merci</t>
  </si>
  <si>
    <t>43:19:26</t>
  </si>
  <si>
    <t>187:19:26</t>
  </si>
  <si>
    <t>Description du problème/Issue Description: Ordinateur de la Lamination qui ne permets plud de travailler car il est super slow malgre on a essayer des restarts et plus d'acces aux courriel pour Jean-Pierre Chenot.
Merci</t>
  </si>
  <si>
    <t>Outlook was not authenticated and user password was not entered.  Tested with user and all working</t>
  </si>
  <si>
    <t>SAP access to Oleh Kislii (New employee)</t>
  </si>
  <si>
    <t>New Employee Oleh Kuslii will be starting on Monday, October 16th. He will require an SAP license/login/password for both Nelmar and Plastixx FFS. Please note that he is a maternity leave replacement. Thank you!</t>
  </si>
  <si>
    <t>17:33:41</t>
  </si>
  <si>
    <t>97:33:41</t>
  </si>
  <si>
    <t>163:00:15</t>
  </si>
  <si>
    <t>676:00:15</t>
  </si>
  <si>
    <t>Logiciel demandé/Requested Software: SAP Business One~Spécifier si autre / If other specify :: New Employee Oleh Kuslii will be starting on Monday, October 16th. He will require an SAP license/login/password for both Nelmar and Plastixx FFS. Please note that he is a maternity leave replacement. Thank you!</t>
  </si>
  <si>
    <t>"""8247439"",""Jonathan Galindez"",""Jonathan Galindez &lt;jgalindez@balcan.com&gt;"","""",""2025-06-26 07:46:41 -0400"",""Service Agent User"",""B2 MTL 2 (Montreal 2)"",""Information Technology (IT)"","""",""&lt;None&gt;"","""",""en"",false~""New user created on both SAP environments.""";"""8247439"",""Jonathan Galindez"",""Jonathan Galindez &lt;jgalindez@balcan.com&gt;"","""",""2025-06-26 07:46:41 -0400"",""Service Agent User"",""B2 MTL 2 (Montreal 2)"",""Information Technology (IT)"","""",""&lt;None&gt;"","""",""en"",false~""As per Ryan, OK to move the license of Mina N to Oleh today. *** will work on it later today to ensure all access and permissions are granted ***""";"""8247439"",""Jonathan Galindez"",""Jonathan Galindez &lt;jgalindez@balcan.com&gt;"","""",""2025-06-26 07:46:41 -0400"",""Service Agent User"",""B2 MTL 2 (Montreal 2)"",""Information Technology (IT)"","""",""&lt;None&gt;"","""",""en"",false~""Emailed Pier of the status of this request. If we cannot find a spare we might need to buy one.""";"""8247439"",""Jonathan Galindez"",""Jonathan Galindez &lt;jgalindez@balcan.com&gt;"","""",""2025-06-26 07:46:41 -0400"",""Service Agent User"",""B2 MTL 2 (Montreal 2)"",""Information Technology (IT)"","""",""&lt;None&gt;"","""",""en"",false~""There is no professional license available. We will find out how to satisfy this request.""";"""8247439"",""Jonathan Galindez"",""Jonathan Galindez &lt;jgalindez@balcan.com&gt;"","""",""2025-06-26 07:46:41 -0400"",""Service Agent User"",""B2 MTL 2 (Montreal 2)"",""Information Technology (IT)"","""",""&lt;None&gt;"","""",""en"",false~""Emailed Ryan to get more information.""";"""9000511"",""Ryan Tapp"",""Ryan Tapp &lt;ryan.tapp@nelmar.com&gt;"","""",""2025-06-23 13:25:19 -0400"",""Requester"",""B8 Nelmar (Terrebonne)"",,"""",""&lt;None&gt;"","""",""[-]1"",false~""Hi Jonathan, Can we please make this a priority as we have now waited since we made the request back on October 12th? It is crucial that we get this SAP license setup for Oleh because he is currently sharing an account with the person who is training him. Thank you! Ryan""";"""9000511"",""Ryan Tapp"",""Ryan Tapp &lt;ryan.tapp@nelmar.com&gt;"","""",""2025-06-23 13:25:19 -0400"",""Requester"",""B8 Nelmar (Terrebonne)"",,"""",""&lt;None&gt;"","""",""[-]1"",false~""Hi, no one has helped yet with this request. Thanks""";"""8247439"",""Jonathan Galindez"",""Jonathan Galindez &lt;jgalindez@balcan.com&gt;"","""",""2025-06-26 07:46:41 -0400"",""Service Agent User"",""B2 MTL 2 (Montreal 2)"",""Information Technology (IT)"","""",""&lt;None&gt;"","""",""en"",false~""[@]Ryan Tapp Hi Ryan, I am Jonathan from IT. I will be helping from now on in supporting the SAP B1 for Balcan in all locations. I see that there is this pending incident. I would like to know who is helping you at the moment if it is not yet resolved. Thank you. Jonathan""";"""9000511"",""Ryan Tapp"",""Ryan Tapp &lt;ryan.tapp@nelmar.com&gt;"","""",""2025-06-23 13:25:19 -0400"",""Requester"",""B8 Nelmar (Terrebonne)"",,"""",""&lt;None&gt;"","""",""[-]1"",false~""Hi, we are still waiting for the change of license to be made from Christian Galvez to Oleh Kulii. Any update on this? The user needs access to SAP asap. He has been waiting too long for this. Thank you!""";"""9000511"",""Ryan Tapp"",""Ryan Tapp &lt;ryan.tapp@nelmar.com&gt;"","""",""2025-06-23 13:25:19 -0400"",""Requester"",""B8 Nelmar (Terrebonne)"",,"""",""&lt;None&gt;"","""",""[-]1"",false~""Good morning, Any update on this? Can we free up Christian Galvez license for Oleh Kuslii? New employee is waiting to use SAP. Much appreciated!""";"""8786937"",""Tu Phuong Vo"",""Tu Phuong Vo &lt;tvo@balcan.com&gt;"",""IT Manager - Assets, Contracts and Services"",""2025-06-26 09:18:18 -0400"",""Administrator"",""B1 MTL 1 (Montreal 1)"",""Information Technology (IT)"","""",""Tao Wong"","""",""en"",false~""[@]SAP Team Confirmation attached. You can free up Christian Galvez license for Oleh Kuslii""";"""8786937"",""Tu Phuong Vo"",""Tu Phuong Vo &lt;tvo@balcan.com&gt;"",""IT Manager - Assets, Contracts and Services"",""2025-06-26 09:18:18 -0400"",""Administrator"",""B1 MTL 1 (Montreal 1)"",""Information Technology (IT)"","""",""Tao Wong"","""",""en"",false~""[@]SAP Team I am waiting for a confirmation but as Christian Galvez has now changed role, working for Procurement Balcan, we could swap his SAP licence to Oleh Kuslii."""</t>
  </si>
  <si>
    <t>Assigned and verified</t>
  </si>
  <si>
    <t>https://helpdesk.balcan.com/attachments/762d5776a2894218b4fe/re_-ticket-3830-christian-galvez-msg.vnd</t>
  </si>
  <si>
    <t xml:space="preserve">Hi, 
I need to set up my VPN so i can work remotely. </t>
  </si>
  <si>
    <t>9:41:39</t>
  </si>
  <si>
    <t>25:41:39</t>
  </si>
  <si>
    <t xml:space="preserve">Description du problème/Issue Description: Hi, 
I need to set up my VPN so i can work remotely. </t>
  </si>
  <si>
    <t xml:space="preserve">access to VPN and files have been given.  when connecting in Montreal to access files in Terrrebonne you need to be on GuestWIFI
</t>
  </si>
  <si>
    <t>Tapis de souris ergonomique</t>
  </si>
  <si>
    <t>6:19:01</t>
  </si>
  <si>
    <t>22:19:01</t>
  </si>
  <si>
    <t>18:16:28</t>
  </si>
  <si>
    <t>98:16:28</t>
  </si>
  <si>
    <t>Requis pour / Requested For :: Aziza Amhani~Choix équipements / Hardware Choices :: Autre / Other~Spécifier si autre / If other specify :: Tapis de souris ergonomique</t>
  </si>
  <si>
    <t>"""9883166"",""Aziza Amhani"",""Aziza Amhani &lt;aamhani@balcan.com&gt;"",""Conseillère Santé Sécurité Environnement"",""2023-11-29 11:34:09 -0500"",""Requester"",,""Health &amp; Safety"","""",""Josee Goupil"","""",""[-]1"",false~""Merci""";"""8786937"",""Tu Phuong Vo"",""Tu Phuong Vo &lt;tvo@balcan.com&gt;"",""IT Manager - Assets, Contracts and Services"",""2025-06-26 09:18:18 -0400"",""Administrator"",""B1 MTL 1 (Montreal 1)"",""Information Technology (IT)"","""",""Tao Wong"","""",""en"",false~""ok Aziza, je viens de voir ton rôle. Nous sommes en freeze d'achat mais je comprends le besoin. Je vais passer la commande.""";"""9883166"",""Aziza Amhani"",""Aziza Amhani &lt;aamhani@balcan.com&gt;"",""Conseillère Santé Sécurité Environnement"",""2023-11-29 11:34:09 -0500"",""Requester"",,""Health &amp; Safety"","""",""Josee Goupil"","""",""[-]1"",false~""Canal Carpien""";"""8786937"",""Tu Phuong Vo"",""Tu Phuong Vo &lt;tvo@balcan.com&gt;"",""IT Manager - Assets, Contracts and Services"",""2025-06-26 09:18:18 -0400"",""Administrator"",""B1 MTL 1 (Montreal 1)"",""Information Technology (IT)"","""",""Tao Wong"","""",""en"",false~""Est-ce pour un besoin médical?""";"""9883166"",""Aziza Amhani"",""Aziza Amhani &lt;aamhani@balcan.com&gt;"",""Conseillère Santé Sécurité Environnement"",""2023-11-29 11:34:09 -0500"",""Requester"",,""Health &amp; Safety"","""",""Josee Goupil"","""",""[-]1"",false~""quelque chose comme ça Everlasting Comfort Tapis de souris avec repose-poignet – Comprend un repose-poignet pour clavier – Coussin de bureau ergonomique en mousse à mémoire de forme pour canal carpien – Accessoires pour ordinateur, ordinateur portable, dactylographie et jeux : Amazon.ca: Électronique""";"""8786937"",""Tu Phuong Vo"",""Tu Phuong Vo &lt;tvo@balcan.com&gt;"",""IT Manager - Assets, Contracts and Services"",""2025-06-26 09:18:18 -0400"",""Administrator"",""B1 MTL 1 (Montreal 1)"",""Information Technology (IT)"","""",""Tao Wong"","""",""en"",false~""Bonjour, quel type de souris ergonomique cherches tu à avoir?"""</t>
  </si>
  <si>
    <t>Health and safety desk (josee goulpil)</t>
  </si>
  <si>
    <t xml:space="preserve">I need ASAP to install my printer to my computer i always ask someone for that </t>
  </si>
  <si>
    <t>Color LaserJet  Pro MFP M479fdw</t>
  </si>
  <si>
    <t>Requis pour / Requested For :: Aziza Amhani~Printer Location: Health and safety desk (josee goulpil)~Service Request: New Installation~Description: I need ASAP to install my printer to my computer i always ask someone for that ~Printer Name: Color LaserJet  Pro MFP M479fdw</t>
  </si>
  <si>
    <t>"""8247418"",""George Kanatselis"",""George Kanatselis &lt;george@balcan.com&gt;"","""",""2025-06-26 08:47:31 -0400"",""Service Agent User"",""B2 MTL 2 (Montreal 2)"",""Information Technology (IT)"","""",""Joe Pizzuco"","""",""en"",false~""i installed and tested printer"""</t>
  </si>
  <si>
    <t>https://helpdesk.balcan.com/attachments/26a08b73d2a7ade9b1d4/img_1022-jpg.jpeg</t>
  </si>
  <si>
    <t>FW: CANNOT LOG INTO SAP</t>
  </si>
  <si>
    <t>Hi Helpdesk, Wisconsin SAP seems offline. I could not log in as well. Please see below email from Don Orth reporting it. Thanks. Jonathan From: Don Orth dorth@balcan.com Sent: Thursday, October 12, 2023 10:17 AM To: George Kanatselis george@balcan.com; Perry Bachountakis perry@balcan.com; Alaa Almasri aalmasri@balcan.com; Jonathan Galindez jgalindez@balcan.com Cc: Michael Bargle mbargle@balcan.com; Sunshine Johnson sjohnson@balcan.com Subject: CANNOT LOG INTO SAP Hello, I cannot log into SAP. Don Orth Shipping/Receiving Balcan USA 7201-108th Street Pleasant Prairie, WI 53221 262-286-0275/ 262-351-7653 DORTH@BALCAN.COM</t>
  </si>
  <si>
    <t>10:51:58</t>
  </si>
  <si>
    <t>26:51:58</t>
  </si>
  <si>
    <t>"dorth@balcan.com"</t>
  </si>
  <si>
    <t>J'aurais besoin d'un docking station pour mon laptop. 
De plus, je ne suis pas en mesure d'ajouter des fichiers a une commande dans SAP.
Merci.</t>
  </si>
  <si>
    <t>6:49:42</t>
  </si>
  <si>
    <t>22:02:43</t>
  </si>
  <si>
    <t>Description du problème/Issue Description: J'aurais besoin d'un docking station pour mon laptop. 
De plus, je ne suis pas en mesure d'ajouter des fichiers a une commande dans SAP.
Merci.</t>
  </si>
  <si>
    <t>"""8247420"",""Omar Sassi"",""Omar Sassi &lt;osassi@balcan.com&gt;"","""",""2024-07-05 08:17:06 -0400"",""Requester"",""B2 MTL 2 (Montreal 2)"",""Information Technology (IT)"","""",""&lt;None&gt;"","""",""en"",false~""[@]Tu Phuong Vo Finalement je me suis assurer que tout fonctionne bien pour Roxanne. donc elle aura a utiliser seulement son laptop. Je lui ai donner un dock. je lui ai expliquer aussi qu'il faut pas melanger les demandes dans les billets donc elle as ouvert un autre pour SAP."""</t>
  </si>
  <si>
    <t>Logiciel demandé/Requested Software: Acrobat DC reader</t>
  </si>
  <si>
    <t>"""8786937"",""Tu Phuong Vo"",""Tu Phuong Vo &lt;tvo@balcan.com&gt;"",""IT Manager - Assets, Contracts and Services"",""2025-06-26 09:18:18 -0400"",""Administrator"",""B1 MTL 1 (Montreal 1)"",""Information Technology (IT)"","""",""Tao Wong"","""",""en"",false~""Hi Ramon Acrobat DC was assigned. You should receive an email for the setup. If you need help, please let me know! Thanks Tu"""</t>
  </si>
  <si>
    <t>GEORGE KANATSELIS | Network Administrator - IT Balcan Innovations Inc. 9340 Meaux, St-Leonard, Quebec H1R 3H2 t: (514) 326-9130 ext. 2179 | e: george@balcan.com www.balcan.com -----Original Message----- From: Gino Sergerie ginosergerie@balcan.com Sent: Thursday, October 12, 2023 7:23 AM To: George Kanatselis george@balcan.com Subject: Internet George Depuis la panne électrique d’hier, je n’ai plus d’internet donc pas de e-mail non plus. Peux-tu faire quelques choses. Envoyé de mon iPhone</t>
  </si>
  <si>
    <t>Gino Sergerie &lt;ginosergerie@balcan.com&gt;</t>
  </si>
  <si>
    <t>"""8247418"",""George Kanatselis"",""George Kanatselis &lt;george@balcan.com&gt;"","""",""2025-06-26 08:47:31 -0400"",""Service Agent User"",""B2 MTL 2 (Montreal 2)"",""Information Technology (IT)"","""",""Joe Pizzuco"","""",""en"",false~""he emailed back , problem resolved"""</t>
  </si>
  <si>
    <t>SAP Remote Connection Issues</t>
  </si>
  <si>
    <t>SAP is not allowing remote connections this morning. Please see attached error.</t>
  </si>
  <si>
    <t>1451:23:13</t>
  </si>
  <si>
    <t>"""8924509"",""Katherine Lagogianis"",""Katherine Lagogianis &lt;katherine.lagogianis@nelmar.com&gt;"","""",""2025-06-17 14:22:28 -0400"",""Requester"",""B8 Nelmar (Terrebonne)"",,"""",""&lt;None&gt;"","""",""[-]1"",false~""Good morning Jonathan/Eddy, Is there a reason why I keep receiving these notifications now? These are not tickets that I created yet I’m being copied on al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December 6, 2023 5:28 PM To: Jonathan Galindez jgalindez@balcan.com; Eddy Qiu eqiu@balcan.com; Katherine Lagogianis katherine.lagogianis@nelmar.com Subject: Requête / Incident #4210 SAP Remote Connection Issues [Courriel Externe - External email]""";"""8620021"",""Michael Bargle"",""Michael Bargle &lt;mbargle@balcan.com&gt;"",""Divisional Controller"",""2024-03-21 11:32:53 -0400"",""Requester"",""Balcan Packaging Wisconsin "",,,""&lt;None&gt;"",,,false~""this ticket can be closed."""</t>
  </si>
  <si>
    <t>Not applicable</t>
  </si>
  <si>
    <t>https://helpdesk.balcan.com/attachments/2ffa02a9613e6d56824b/sap-b1-error-10-12-2023-png.png</t>
  </si>
  <si>
    <t xml:space="preserve">I have issues to open my SAP after yesterday, and when finally, the system is open, it is very slow and crash all time.  I get two messages (see attached file) 
</t>
  </si>
  <si>
    <t>51:37:07</t>
  </si>
  <si>
    <t>195:37:07</t>
  </si>
  <si>
    <t>52:12:03</t>
  </si>
  <si>
    <t>196:12:03</t>
  </si>
  <si>
    <t xml:space="preserve">Logiciel demandé/Requested Software: SAP Business One~Spécifier si autre / If other specify :: I have issues to open my SAP after yesterday, and when finally, the system is open, it is very slow and crash all time.  I get two messages (see attached file) 
</t>
  </si>
  <si>
    <t>"""9430632"",""Liliana Rivera"",""Liliana Rivera &lt;liliana.rivera@nelmar.com&gt;"","""",""2025-05-22 15:06:44 -0400"",""Requester"",""B8 Nelmar (Terrebonne)"",,"""",""&lt;None&gt;"","""",""[-]1"",false~""Hello No, the problem was fixed. Thanks""";"""8924765"",""Dieynaba Ouattara"",""Dieynaba Ouattara &lt;douattara@balcan.com&gt;"",""Business Analyst"",""2023-10-24 07:35:32 -0400"",""Requester"",,""Information Technology (IT)"","""",""Pier Capra"","""",""[-]1"",true~""Hi Liliana are you still having this issue, thank you"""</t>
  </si>
  <si>
    <t>"Violation résolue: Résolution passée 5 jours / Ticket Resolution past 5 days - Non résolu en moins de 5 jours - Dieynaba Ouattara"</t>
  </si>
  <si>
    <t>https://helpdesk.balcan.com/attachments/412a450790cd156800a0/sap-message-docx.vnd</t>
  </si>
  <si>
    <t>MIcrosoft Wireless Display Adapter</t>
  </si>
  <si>
    <t>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 e: Haseeb@covertechfab.com www.covertechflex.com | www.rFoil.com | www.balcan.com</t>
  </si>
  <si>
    <t>4:03:42</t>
  </si>
  <si>
    <t>"""8786937"",""Tu Phuong Vo"",""Tu Phuong Vo &lt;tvo@balcan.com&gt;"",""IT Manager - Assets, Contracts and Services"",""2025-06-26 09:18:18 -0400"",""Administrator"",""B1 MTL 1 (Montreal 1)"",""Information Technology (IT)"","""",""Tao Wong"","""",""en"",false~""Hey Haseeb Marco has a Dongle that he is not using as he was not able to make it work. Go take he’s, see if it works and let me know. If you need assistance let us know but it is usually very simple to use. Thanks Tu Phuong Vo | Cheffe des Actifs TI – IT Assets Manager Balcan Innovations Inc. 9475 Rue Meaux, St-Leonard, Quebec H1R 3H3 M: 514.924.1858 | tvo@balcan.com www.balcan.com From: Haseeb Khan Haseeb@covertechfab.com Sent: Thursday, October 12, 2023 9:44 AM To: helpdesk helpdesk@balcan.com Cc: Tu Phuong Vo tvo@balcan.com; Perry Bachountakis perry@balcan.com Subject: MIcrosoft Wireless Display Adapter 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e: Haseeb@covertechfab.com www.covertechflex.com | www.rFoil.com | www.balcan.com"""</t>
  </si>
  <si>
    <t>"tvo@balcan.com";"perry@balcan.com"</t>
  </si>
  <si>
    <t>"hardware";"B6 Covertech (Toronto)";"Warehousing"</t>
  </si>
  <si>
    <t>Microsoft Wireless Display Adapter</t>
  </si>
  <si>
    <t>8620166 ~"Haseeb Khan" ~"Haseeb Khan &lt;Haseeb@covertechfab.com&gt;" ~"Warehouse and Logistics Manager" ~"2024-05-27 12:21:11 -0400" ~"Requester" ~"B6 Covertech (Toronto)" ~"" ~"&lt;None&gt;" ~"" ~"[-]1" ~false</t>
  </si>
  <si>
    <t>4:17:37</t>
  </si>
  <si>
    <t>Requis pour / Requested For :: Haseeb Khan~Choix équipements / Hardware Choices :: Autre / Other~Spécifier si autre / If other specify :: Microsoft Wireless Display Adapter</t>
  </si>
  <si>
    <t>Used Marco Adapter</t>
  </si>
  <si>
    <t>change Password for Abde Rahim Adrar</t>
  </si>
  <si>
    <t>User in Wisconsin forget his Office password and system ask him to enter the password.</t>
  </si>
  <si>
    <t>Ruby Not Updating Vista Wisconsin</t>
  </si>
  <si>
    <t>Ruby is not updating data for our Vista Printer Wisconsin. It is stuck on 600 fpm. This information being available helps track production. What is possible after connection is reestablished for updating past information.</t>
  </si>
  <si>
    <t>id: "8568955"~name: "Application Team"~"Application Team"~description: ~~</t>
  </si>
  <si>
    <t>Application Team</t>
  </si>
  <si>
    <t>414:46:52</t>
  </si>
  <si>
    <t>1712:33:07</t>
  </si>
  <si>
    <t>"""8620021"",""Michael Bargle"",""Michael Bargle &lt;mbargle@balcan.com&gt;"",""Divisional Controller"",""2024-03-21 11:32:53 -0400"",""Requester"",""Balcan Packaging Wisconsin "",,,""&lt;None&gt;"",,,false~""Good morning. can i please get an update on this ticket? when will this be addressed?""";"""8620021"",""Michael Bargle"",""Michael Bargle &lt;mbargle@balcan.com&gt;"",""Divisional Controller"",""2024-03-21 11:32:53 -0400"",""Requester"",""Balcan Packaging Wisconsin "",,,""&lt;None&gt;"",,,false~""Good afternoon i would like to ask for an update on this ticket? thank you""";"""8620021"",""Michael Bargle"",""Michael Bargle &lt;mbargle@balcan.com&gt;"",""Divisional Controller"",""2024-03-21 11:32:53 -0400"",""Requester"",""Balcan Packaging Wisconsin "",,,""&lt;None&gt;"",,,false~""Also on our other lines it appears connections on the machine drops randomly. I see this when i try to run data for a month and i get information saying we are running some machines only 50% which does not make sense. Can the connections please be reviewed."""</t>
  </si>
  <si>
    <t xml:space="preserve">b-2 
the time keeper is not working.
thanks.
</t>
  </si>
  <si>
    <t>2:16:20</t>
  </si>
  <si>
    <t>0:56:08</t>
  </si>
  <si>
    <t>2:16:30</t>
  </si>
  <si>
    <t xml:space="preserve">Description du problème/Issue Description: b-2 
the time keeper is not working.
thanks.
</t>
  </si>
  <si>
    <t>"""8247418"",""George Kanatselis"",""George Kanatselis &lt;george@balcan.com&gt;"","""",""2025-06-26 08:47:31 -0400"",""Service Agent User"",""B2 MTL 2 (Montreal 2)"",""Information Technology (IT)"","""",""Joe Pizzuco"","""",""en"",false~""deleted shortcut, gave new one on new ts server"""</t>
  </si>
  <si>
    <t>I have two access to the server 2 and 4, and both showing me an error message.</t>
  </si>
  <si>
    <t>2:07:30</t>
  </si>
  <si>
    <t>Logiciel demandé/Requested Software: Magic~Spécifier si autre / If other specify :: I have two access to the server 2 and 4, and both showing me an error message.</t>
  </si>
  <si>
    <t>"""8247418"",""George Kanatselis"",""George Kanatselis &lt;george@balcan.com&gt;"","""",""2025-06-26 08:47:31 -0400"",""Service Agent User"",""B2 MTL 2 (Montreal 2)"",""Information Technology (IT)"","""",""Joe Pizzuco"","""",""en"",false~""tested with him"""</t>
  </si>
  <si>
    <t>Adding @helpdesk and @Joe Pizzuco Joe can please have some look into this asap Perry Bahountakis | IT Director Balcan Innovations Inc. 9475 Rue Meaux, St-Leonard, Quebec H1R 3H3 T: 514.326-9130 x2281 | perry@balcan.con www.balcan.com Sent from Outlook for iOS From: Mario Settino msettino@balcan.com Sent: Wednesday, October 11, 2023 5:58:55 PM To: Perry Bachountakis perry@balcan.com Subject: Password Hi Perry, Can some one from your team help me on this. I do not know the password and I am not able to reset it. Thanks, Mario</t>
  </si>
  <si>
    <t>1:00:47</t>
  </si>
  <si>
    <t>"msettino@balcan.com";"jpizzuco@balcan.com"</t>
  </si>
  <si>
    <t>Acces to MAGIC when working from Home</t>
  </si>
  <si>
    <t>Hello Joe From talking to Georges, I’m referring to you for me to have access to MAGIC (BERP) And it would be because of this: Thanks Martine Laroche mlaroche@balcan.com</t>
  </si>
  <si>
    <t>9:52:44</t>
  </si>
  <si>
    <t>41:52:44</t>
  </si>
  <si>
    <t>Resolved by providing proper link to Magic</t>
  </si>
  <si>
    <t>"jpizzuco@balcan.com";"george@balcan.com"</t>
  </si>
  <si>
    <t>Ruby on Vista (PR02 76) is frozen at 600 fpm.  Please reset it.</t>
  </si>
  <si>
    <t>42:13:29</t>
  </si>
  <si>
    <t>186:13:29</t>
  </si>
  <si>
    <t>416:34:20</t>
  </si>
  <si>
    <t>1729:34:20</t>
  </si>
  <si>
    <t>Description du problème/Issue Description: Ruby on Vista (PR02 76) is frozen at 600 fpm.  Please reset it.</t>
  </si>
  <si>
    <t>"""8620070"",""Robert Casica"",""Robert Casica &lt;rcasica@balcan.com&gt;"",""Manager, Plant "",""2025-06-23 14:22:55 -0400"",""Requester"",""Balcan Packaging Wisconsin "",,,""&lt;None&gt;"",,,false~""Please disregard the previous message. It is stuck again, but now at 1000""";"""8620070"",""Robert Casica"",""Robert Casica &lt;rcasica@balcan.com&gt;"",""Manager, Plant "",""2025-06-23 14:22:55 -0400"",""Requester"",""Balcan Packaging Wisconsin "",,,""&lt;None&gt;"",,,false~""This is working now, so the ticket can be closed.""";"""8435491"",""Avan Abubakir"",""Avan Abubakir &lt;aabubakir@balcan.com&gt;"","""",""2024-08-08 12:01:15 -0400"",""Service Agent User"",""B2 MTL 2 (Montreal 2)"",,"""",""&lt;None&gt;"","""",""en"",true~""From: Avan Abubakir Sent: Thursday, October 19, 2023 10:53 AM To: Ruby-Support &lt;ruby-support@wuh-group.com&gt; Cc: Robert Casica &lt;rcasica@balcan.com&gt;; Perry Bachountakis &lt;perry@balcan.com&gt;; Hershel Teitelbaum &lt;hershel@balcan.com&gt;; Alaa Almasri &lt;aalmasri@balcan.com&gt;; Joe Pizzuco &lt;jpizzuco@balcan.com&gt;; Philippe Tetreault &lt;ptetreault@balcan.com&gt;; Matthew Okruta &lt;Matthew.Okruta@wuh-group.com&gt;; Amarish Pandey &lt;Amarish.Pandey@wuh-group.com&gt;; Amritesh Jaiswal &lt;Amritesh.Jaiswal@wuh-group.com&gt;; Hershel Teitelbaum &lt;hershel@balcan.com&gt; Subject: ruby-wis have an issue Hello Support, As per below , ruby in Wisconsin have an issue it looks like frozen , the amount not changed so please can you check: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Robert, Please can you explain more about your request. Best regards Avan Abubakir"""</t>
  </si>
  <si>
    <t xml:space="preserve">Shared NTFS not accessible when working from home.
</t>
  </si>
  <si>
    <t>32:21:02</t>
  </si>
  <si>
    <t>144:21:02</t>
  </si>
  <si>
    <t xml:space="preserve">Description du problème/Issue Description: Shared NTFS not accessible when working from home.
</t>
  </si>
  <si>
    <t>"""9275365"",""Philippe Tetreault"",""Philippe Tetreault &lt;ptetreault@balcan.com&gt;"","""",""2025-06-26 08:30:31 -0400"",""Administrator"",""B2 MTL 2 (Montreal 2)"",""Information Technology (IT)"","""",""Perry Bachountakis"","""",""en"",false~""Can you connect your laptop in the work network and reboot your computer? Let me know when that is done, I'll connect to check something.""";"""8786937"",""Tu Phuong Vo"",""Tu Phuong Vo &lt;tvo@balcan.com&gt;"",""IT Manager - Assets, Contracts and Services"",""2025-06-26 09:18:18 -0400"",""Administrator"",""B1 MTL 1 (Montreal 1)"",""Information Technology (IT)"","""",""Tao Wong"","""",""en"",false~"""""</t>
  </si>
  <si>
    <t>BERP error message</t>
  </si>
  <si>
    <t>1:17:24</t>
  </si>
  <si>
    <t>"""8247418"",""George Kanatselis"",""George Kanatselis &lt;george@balcan.com&gt;"","""",""2025-06-26 08:47:31 -0400"",""Service Agent User"",""B2 MTL 2 (Montreal 2)"",""Information Technology (IT)"","""",""Joe Pizzuco"","""",""en"",false~""i added in magic under x-refernce the option enable adc roll entry"""</t>
  </si>
  <si>
    <t>FW: Tanks file Laval B3 do not work</t>
  </si>
  <si>
    <t>GEORGE KANATSELIS | Network Administrator - IT Balcan Innovations Inc. 9340 Meaux, St-Leonard, Quebec H1R 3H2 t: (514) 326-9130 ext. 2179 | e: george@balcan.com www.balcan.com From: Mark Gallo mgallo@balcan.com Sent: Wednesday, October 11, 2023 8:14 AM To: George Kanatselis george@balcan.com; support support@balcan.com Cc: Helen Vlogiannitis helenv@balcan.com; Olga Konovalova olgak@balcan.com; Andriquet Bosse bosse@balcan.com; SILO BLD3 silobld3@balcan.com Subject: Re: Tanks file Laval B3 Hi George, It updated only once after you reset and has been down again since 10am yesterday. Need another reset B3. Thanks. Mark Gallo | Resin Coordinator Balcan Innovations Inc. 9340 Meaux, Saint-Leonard, Quebec H1R 3H2 t: 514.326.9130 x2334 | m: 514.250.5464 | www.balcan.com On Oct 10, 2023, at 9:31 AM, Mark Gallo &lt;mgallo@balcan.com&gt; wrote: ﻿ Thanks! Mark Gallo | Resin Coordinator Balcan Innovations Inc. 9340 Meaux, Saint-Leonard, Quebec H1R 3H2 t: 514.326.9130 x2334 | m: 514.250.5464 | www.balcan.com On Oct 10, 2023, at 9:23 AM, George Kanatselis &lt;george@balcan.com&gt; wrote: ﻿ done GEORGE KANATSELIS | Network Administrator - IT Balcan Innovations Inc. 9340 Meaux, St-Leonard, Quebec H1R 3H2 t: (514) 326-9130 ext. 2179 | e: george@balcan.com www.balcan.com From: Mark Gallo &lt;mgallo@balcan.com&gt; Sent: Tuesday, October 10, 2023 8:37 AM To: George Kanatselis &lt;george@balcan.com&gt;; support &lt;support@balcan.com&gt; Cc: Helen Vlogiannitis &lt;helenv@balcan.com&gt;; Olga Konovalova &lt;olgak@balcan.com&gt;; Andriquet Bosse &lt;bosse@balcan.com&gt;; SILO BLD3 &lt;silobld3@balcan.com&gt; Subject: Tanks file Laval B3 Morning, Can we please get a reset for B3 silos? No update since Friday. Thanks. Mark Gallo | Resin Coordinator Balcan Innovations Inc. 9340 Meaux, Saint-Leonard, Quebec H1R 3H2 t: 514.326.9130 x2334 | m: 514.250.5464 | www.balcan.com</t>
  </si>
  <si>
    <t>0:14:20</t>
  </si>
  <si>
    <t>"""8247418"",""George Kanatselis"",""George Kanatselis &lt;george@balcan.com&gt;"","""",""2025-06-26 08:47:31 -0400"",""Service Agent User"",""B2 MTL 2 (Montreal 2)"",""Information Technology (IT)"","""",""Joe Pizzuco"","""",""en"",false~""seems that the user silolaval lost its rights to see mapped drives or even see dc1\netlogon , when i added the user to that foder it seemed to connect"""</t>
  </si>
  <si>
    <t>FW: Repro label does not work</t>
  </si>
  <si>
    <t>GEORGE KANATSELIS | Network Administrator - IT Balcan Innovations Inc. 9340 Meaux, St-Leonard, Quebec H1R 3H2 t: (514) 326-9130 ext. 2179 | e: george@balcan.com www.balcan.com From: Andriquet Bosse bosse@balcan.com Sent: Monday, October 2, 2023 9:20 AM To: George Kanatselis george@balcan.com Subject: Repro label Salut George Quand on imprime les étiquettes ce message apparaît. S’il te plaît veuillez bien vérifier pour moi. Merci Sent from my iPhone</t>
  </si>
  <si>
    <t>"""8247418"",""George Kanatselis"",""George Kanatselis &lt;george@balcan.com&gt;"","""",""2025-06-26 08:47:31 -0400"",""Service Agent User"",""B2 MTL 2 (Montreal 2)"",""Information Technology (IT)"","""",""Joe Pizzuco"","""",""en"",false~""changed the name of repro printer because of typo, then should work"""</t>
  </si>
  <si>
    <t>Hi, I am unable to connect to BERP form remote. I get a message that my computer cannot be found. I asked Katia to turn it on after the power outage. Do we need to do anything else? Thank you, Mia MIA DANA | Vice-President, Pricing &amp; Strategy Balcan Packaging 9340 Meaux Street, Saint-Leonard, Quebec, H1R 3H2 t: 514.326.9130 ext 2254 | c: 514.266.8541 | e: mia@balcan.com www.balcan.com</t>
  </si>
  <si>
    <t>2:19:25</t>
  </si>
  <si>
    <t>2:19:35</t>
  </si>
  <si>
    <t>"""8247418"",""George Kanatselis"",""George Kanatselis &lt;george@balcan.com&gt;"","""",""2025-06-26 08:47:31 -0400"",""Service Agent User"",""B2 MTL 2 (Montreal 2)"",""Information Technology (IT)"","""",""Joe Pizzuco"","""",""en"",false~""as long as pc is powered on the remote connection should work"""</t>
  </si>
  <si>
    <t>Access to P: &amp; W: drive has been lost</t>
  </si>
  <si>
    <t>47:33:06</t>
  </si>
  <si>
    <t>191:33:06</t>
  </si>
  <si>
    <t>54:43:41</t>
  </si>
  <si>
    <t>214:43:41</t>
  </si>
  <si>
    <t>Description du problème/Issue Description: Access to P: &amp; W: drive has been lost</t>
  </si>
  <si>
    <t>"""9275365"",""Philippe Tetreault"",""Philippe Tetreault &lt;ptetreault@balcan.com&gt;"","""",""2025-06-26 08:30:31 -0400"",""Administrator"",""B2 MTL 2 (Montreal 2)"",""Information Technology (IT)"","""",""Perry Bachountakis"","""",""en"",false~""If you still have the issue, please book a meeting with me on Outlook so that we can check together. Thanks,""";"""9275365"",""Philippe Tetreault"",""Philippe Tetreault &lt;ptetreault@balcan.com&gt;"","""",""2025-06-26 08:30:31 -0400"",""Administrator"",""B2 MTL 2 (Montreal 2)"",""Information Technology (IT)"","""",""Perry Bachountakis"","""",""en"",false~""Are you still missing the ShareDrive W and P?"""</t>
  </si>
  <si>
    <t xml:space="preserve">Hi, 
I am not able anymore to connect to Magic.  . a window of  ''sécurité window''ask me for a password but it is not the one for Magic, email and the laptop. I try several different password and it didn't work. I need access for magic as soon as possible please </t>
  </si>
  <si>
    <t>6:58:39</t>
  </si>
  <si>
    <t>22:58:39</t>
  </si>
  <si>
    <t>9:40:53</t>
  </si>
  <si>
    <t>25:40:53</t>
  </si>
  <si>
    <t xml:space="preserve">Description du problème/Issue Description: Hi, 
I am not able anymore to connect to Magic.  . a window of  ''sécurité window''ask me for a password but it is not the one for Magic, email and the laptop. I try several different password and it didn't work. I need access for magic as soon as possible please </t>
  </si>
  <si>
    <t>"""8247418"",""George Kanatselis"",""George Kanatselis &lt;george@balcan.com&gt;"","""",""2025-06-26 08:47:31 -0400"",""Service Agent User"",""B2 MTL 2 (Montreal 2)"",""Information Technology (IT)"","""",""Joe Pizzuco"","""",""en"",false~""called and it is resolved""";"""9118219"",""Sarah Bourgie-Sabourin"",""Sarah Bourgie-Sabourin &lt;sbourgie@balcan.com&gt;"","""",""2024-11-12 15:18:13 -0500"",""Requester"",,,"""",""&lt;None&gt;"","""",""[-]1"",false~""Hi George, I did the update on my laptop and it is now working""";"""9118219"",""Sarah Bourgie-Sabourin"",""Sarah Bourgie-Sabourin &lt;sbourgie@balcan.com&gt;"","""",""2024-11-12 15:18:13 -0500"",""Requester"",,,"""",""&lt;None&gt;"","""",""[-]1"",false~""Please call me, I will show you what they ask me (it's new). Also, I'm not able to take some print screen anymore""";"""9118219"",""Sarah Bourgie-Sabourin"",""Sarah Bourgie-Sabourin &lt;sbourgie@balcan.com&gt;"","""",""2024-11-12 15:18:13 -0500"",""Requester"",,,"""",""&lt;None&gt;"","""",""[-]1"",false~""I know, I try all my password and it didn’t work SARAH BOURGIE-SABOURIN | Directrice de comptes / Account Manager Emballages Balcan / Balcan Packaging 9475 De Meaux Street, Saint-Leonard, Quebec, H1R 3H2 T: 438-820-4259 | sbourgie@balcan.com www.balcan.com De : Balcan Innovations - Centre d'aide / Service Desk helpdesk@balcan.com Envoyé : Thursday, October 12, 2023 10:59:06 AM À : Sarah Bourgie-Sabourin sbourgie@balcan.com Objet : Requêtre / Incident #4193 Demande générale / General Support Incident [Courriel Externe - External email]""";"""8247418"",""George Kanatselis"",""George Kanatselis &lt;george@balcan.com&gt;"","""",""2025-06-26 08:47:31 -0400"",""Service Agent User"",""B2 MTL 2 (Montreal 2)"",""Information Technology (IT)"","""",""Joe Pizzuco"","""",""en"",false~""you have 3 pwd 1-magic 2 - network 3- email they are not the same and change every 3 months"""</t>
  </si>
  <si>
    <t>CFO request I need to review the set up of Teams for accessing outside of the office. I am unable to access anything. tks</t>
  </si>
  <si>
    <t>1:07:46</t>
  </si>
  <si>
    <t>Description du problème/Issue Description: CFO request I need to review the set up of Teams for accessing outside of the office. I am unable to access anything. tks</t>
  </si>
  <si>
    <t>"""9762332"",""Joe Pizzuco"",""Joe Pizzuco &lt;jpizzuco@balcan.com&gt;"","""",""2025-06-13 13:22:11 -0400"",""Administrator"",""B2 MTL 2 (Montreal 2)"",""Information Technology (IT)"","""",""Tao Wong"","""",""en"",false~""Hi Ramon, when Can i reach out to you to understand your concerns?"""</t>
  </si>
  <si>
    <t>Driver updates were missing for Audio card
OS was mixed in Fench and English, changed the language to English
Desactivtated monitor sound to not create confusion with audio in Teams
All working fine</t>
  </si>
  <si>
    <t>Silo bld1 down</t>
  </si>
  <si>
    <t>"""8247418"",""George Kanatselis"",""George Kanatselis &lt;george@balcan.com&gt;"","""",""2025-06-26 08:47:31 -0400"",""Service Agent User"",""B2 MTL 2 (Montreal 2)"",""Information Technology (IT)"","""",""Joe Pizzuco"","""",""en"",false~""turned on the pc it works"""</t>
  </si>
  <si>
    <t>FW: Microsoft Problem</t>
  </si>
  <si>
    <t>GEORGE KANATSELIS | Network Administrator - IT Balcan Innovations Inc. 9340 Meaux, St-Leonard, Quebec H1R 3H2 t: (514) 326-9130 ext. 2179 | e:
george@balcan.com www.balcan.com From: Sara Sadeghi ssadeghi@balcan.com Sent: Wednesday, October 11, 2023 11:36 AM To: George Kanatselis george@balcan.com Cc: Mia Dana mia@balcan.com Subject: Microsoft Problem Hi George, I have some problem opening excel files (Microsoft files) in BERP. I have tried to change my password, but I got below message. Could you please help me on that? As I need to access to our price pages and NPBO’s files that we have them only in BERP. Thanks, Sara</t>
  </si>
  <si>
    <t>0:02:22</t>
  </si>
  <si>
    <t>"""8247418"",""George Kanatselis"",""George Kanatselis &lt;george@balcan.com&gt;"","""",""2025-06-26 08:47:31 -0400"",""Service Agent User"",""B2 MTL 2 (Montreal 2)"",""Information Technology (IT)"","""",""Joe Pizzuco"","""",""en"",false~""reset pwd and sent it via teams"""</t>
  </si>
  <si>
    <t>b-1 &amp; 2 
wrapping pc not working. 
can someone  fix a s a p.</t>
  </si>
  <si>
    <t>Description du problème/Issue Description: b-1 &amp; 2 
wrapping pc not working. 
can someone  fix a s a p.</t>
  </si>
  <si>
    <t>"""8247418"",""George Kanatselis"",""George Kanatselis &lt;george@balcan.com&gt;"","""",""2025-06-26 08:47:31 -0400"",""Service Agent User"",""B2 MTL 2 (Montreal 2)"",""Information Technology (IT)"","""",""Joe Pizzuco"","""",""en"",false~""i gave them the right pwd and it works"""</t>
  </si>
  <si>
    <t xml:space="preserve">pc not working </t>
  </si>
  <si>
    <t>0:27:35</t>
  </si>
  <si>
    <t>0:27:49</t>
  </si>
  <si>
    <t xml:space="preserve">Description du problème/Issue Description: pc not working </t>
  </si>
  <si>
    <t>"""8247418"",""George Kanatselis"",""George Kanatselis &lt;george@balcan.com&gt;"","""",""2025-06-26 08:47:31 -0400"",""Service Agent User"",""B2 MTL 2 (Montreal 2)"",""Information Technology (IT)"","""",""Joe Pizzuco"","""",""en"",false~""i opened app docket complete and it works"""</t>
  </si>
  <si>
    <t>Good Morning, I would like to request a camera / headset for meeting purposes. Had a few meetings which required explanations and was with outside parties. Thank you. ANDREW KERSYS | Sales &amp; Data Analyst Balcan Packaging 9340 Meaux Street, Saint-Leonard, Quebec, H1R 3H2 t: 514.326.9130 ext 2437 | e: akersys@balcan.com www.balcan.com</t>
  </si>
  <si>
    <t>20:00:18</t>
  </si>
  <si>
    <t>52:00:18</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Tu Phuong Vo j'ai pris un-Headset de ton bureau""";"""8786937"",""Tu Phuong Vo"",""Tu Phuong Vo &lt;tvo@balcan.com&gt;"",""IT Manager - Assets, Contracts and Services"",""2025-06-26 09:18:18 -0400"",""Administrator"",""B1 MTL 1 (Montreal 1)"",""Information Technology (IT)"","""",""Tao Wong"","""",""en"",false~""[@]Omar Sassi when possible, please go see him in Building 2, first floor where we are and set up his webcam, please.""";"""8786937"",""Tu Phuong Vo"",""Tu Phuong Vo &lt;tvo@balcan.com&gt;"",""IT Manager - Assets, Contracts and Services"",""2025-06-26 09:18:18 -0400"",""Administrator"",""B1 MTL 1 (Montreal 1)"",""Information Technology (IT)"","""",""Tao Wong"","""",""en"",false~""Yes please, bring in the laptop""";"""8619820"",""Andrew Kersys"",""Andrew Kersys &lt;akersys@balcan.com&gt;"",""Analyste, données de ventes - Analyst, Sales Forecast Data"",""2025-05-22 16:41:56 -0400"",""Requester"",""B2 MTL 2 (Montreal 2)"",,,""&lt;None&gt;"",,,false~""Good Afternoon, Yes I have both, however do I need to bring in the laptop or would the desktop be enough? Thank you, ANDREW KERSYS | Sales &amp; Data Analyst Balcan Packaging 9340 Meaux Street, Saint-Leonard, Quebec, H1R 3H2 t: 514.326.9130 ext 2437 | e: akersys@balcan.com www.balcan.com From: Balcan Innovations - Centre d'aide / Service Desk helpdesk@balcan.com Sent: Wednesday, October 11, 2023 3:1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Are you in the office tomorrow, Andrew? I would like to understand your setting. Users should have only one Machine to be supported. If you should have a laptop then I would like to understand what's still need to be setup in order for you to work properly with the laptop.""";"""8619820"",""Andrew Kersys"",""Andrew Kersys &lt;akersys@balcan.com&gt;"",""Analyste, données de ventes - Analyst, Sales Forecast Data"",""2025-05-22 16:41:56 -0400"",""Requester"",""B2 MTL 2 (Montreal 2)"",,,""&lt;None&gt;"",,,false~""Yes they are. I was eventually supposed to get my system updated so I could work from home if the need arose, however I know I am on the list to do so, but don’t think it has been done yet. From: Balcan Innovations - Centre d'aide / Service Desk helpdesk@balcan.com Sent: Wednesday, October 11, 2023 2:48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both company's machine?""";"""8619820"",""Andrew Kersys"",""Andrew Kersys &lt;akersys@balcan.com&gt;"",""Analyste, données de ventes - Analyst, Sales Forecast Data"",""2025-05-22 16:41:56 -0400"",""Requester"",""B2 MTL 2 (Montreal 2)"",,,""&lt;None&gt;"",,,false~""Good Afternoon, I have a laptop at home, however at the office, for which the camera is for is a desktop. See attached screenshot. ANDREW KERSYS | Sales &amp; Data Analyst Balcan Packaging 9340 Meaux Street, Saint-Leonard, Quebec, H1R 3H2 t: 514.326.9130 ext 2437 | e: akersys@balcan.com www.balcan.com From: Balcan Innovations - Centre d'aide / Service Desk helpdesk@balcan.com Sent: Wednesday, October 11, 2023 12:0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you working on a laptop? If not, can you confirm the type of machine you are working on? Thank you"""</t>
  </si>
  <si>
    <t>Bonjour,
Je n'ai pas accès à SAP Balcan. J'ai un message d'erreur lorsque j'essaye de me connecter. Merci!</t>
  </si>
  <si>
    <t>Description du problème/Issue Description: Bonjour,
Je n'ai pas accès à SAP Balcan. J'ai un message d'erreur lorsque j'essaye de me connecter. Merci!</t>
  </si>
  <si>
    <t>id: "8900298"~name: "Carolina Munoz"~"Carolina Munoz &lt;carolina.munoz@nelmar.com&gt;"~title: "Accounts Payable"~last_login: "2025-05-20 10:59:47 -0400"~Rôle: "Requester"~site: "B8 Nelmar (Terrebonne)"~department: "Finance &amp; Accounting"~phone: ""~"&lt;None&gt;"~mobile_phone: ""~language: "en"~disabled: false</t>
  </si>
  <si>
    <t>Carolina Munoz</t>
  </si>
  <si>
    <t>carolina.munoz@nelmar.com</t>
  </si>
  <si>
    <t>https://helpdesk.balcan.com/attachments/4afa8e707b1d3a9f2c2d/capture-png.png</t>
  </si>
  <si>
    <t>"hardware";"printer";"B8 Nelmar (Terrebonne)";"Mechanic"</t>
  </si>
  <si>
    <t>machine shop</t>
  </si>
  <si>
    <t>impossible d'imprimer sur 2 imprimante de la machine shop</t>
  </si>
  <si>
    <t>8:19:42</t>
  </si>
  <si>
    <t>24:19:42</t>
  </si>
  <si>
    <t>Requis pour / Requested For :: Olivier Tremblay~Printer Location: machine shop~Service Request: Issue with Printer~Description: impossible d'imprimer sur 2 imprimante de la machine shop</t>
  </si>
  <si>
    <t>"""9275365"",""Philippe Tetreault"",""Philippe Tetreault &lt;ptetreault@balcan.com&gt;"","""",""2025-06-26 08:30:31 -0400"",""Administrator"",""B2 MTL 2 (Montreal 2)"",""Information Technology (IT)"","""",""Perry Bachountakis"","""",""en"",false~""Completed""";"""8247418"",""George Kanatselis"",""George Kanatselis &lt;george@balcan.com&gt;"","""",""2025-06-26 08:47:31 -0400"",""Service Agent User"",""B2 MTL 2 (Montreal 2)"",""Information Technology (IT)"","""",""Joe Pizzuco"","""",""en"",false~""i cannot communicate with computer 10.20.0.82 and 10.20.0.84""";"""9551705"",""machineshop@nelmar.com"",""machineshop@nelmar.com"","""",""2025-05-23 04:43:26 -0400"",""Requester"",""B8 Nelmar (Terrebonne)"",,"""",""&lt;None&gt;"","""",""[-]1"",false~""Computer IP 10.20.0.82/ 10.20.0.81/ 10.20.0.84 cannot Print on Printer 10.20.0.86. From: Balcan Innovations - Centre d'aide / Service Desk helpdesk@balcan.com Sent: Wednesday, October 11, 2023 9:38 AM To: Olivier Tremblay olivier@nelmar.com Cc: Machine Shop machineshop@nelmar.com Subject: Requête / Incident #4185 probleme d'imprimante / Printer issue [Courriel Externe - External email]"""</t>
  </si>
  <si>
    <t>"Machineshop@nelmar.com"</t>
  </si>
  <si>
    <t>Wifi Access in Terrebonne</t>
  </si>
  <si>
    <t>Hello – I’m unable to access the corporate wifi (NEL-Corpo) in Terrebonne. Access is essential for me to print Marketing brochures for Sales and to access files saved on the company shared drive. Can you please contact me to help me fix this? Thanks, Sam</t>
  </si>
  <si>
    <t>Samuel Pearl &lt;sam.pearl@nelmar.com&gt;</t>
  </si>
  <si>
    <t>77:59:13</t>
  </si>
  <si>
    <t>317:59:13</t>
  </si>
  <si>
    <t xml:space="preserve">Hello, Can you please install Zscaler on Denise's laptop. </t>
  </si>
  <si>
    <t>17:11:58</t>
  </si>
  <si>
    <t>49:11:58</t>
  </si>
  <si>
    <t xml:space="preserve">Logiciel demandé/Requested Software: Magic~Spécifier si autre / If other specify :: Hello, Can you please install Zscaler on Denise's laptop. </t>
  </si>
  <si>
    <t>Denise laptop now has Zscaler</t>
  </si>
  <si>
    <t>Mouse for Mikael's Laptop</t>
  </si>
  <si>
    <t>Hi George, Can we pls have a mouse for Mikael’s laptop Thanks Katia</t>
  </si>
  <si>
    <t>3:40:22</t>
  </si>
  <si>
    <t>provided mouse to Katia</t>
  </si>
  <si>
    <t>More info on maintenance computer</t>
  </si>
  <si>
    <t>0:52:16</t>
  </si>
  <si>
    <t>"""8247418"",""George Kanatselis"",""George Kanatselis &lt;george@balcan.com&gt;"","""",""2025-06-26 08:47:31 -0400"",""Service Agent User"",""B2 MTL 2 (Montreal 2)"",""Information Technology (IT)"","""",""Joe Pizzuco"","""",""en"",false~""i connected to 3maintenance, looks good"""</t>
  </si>
  <si>
    <t>Maintenance machine</t>
  </si>
  <si>
    <t>Hello all We have a problem with the maintenance computer it stop receiving emails and there is a red X on the email logo Sent from my iPhone</t>
  </si>
  <si>
    <t>1:06:52</t>
  </si>
  <si>
    <t>1:06:57</t>
  </si>
  <si>
    <t xml:space="preserve">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168:35:02</t>
  </si>
  <si>
    <t>50:48:20</t>
  </si>
  <si>
    <t>195:41:13</t>
  </si>
  <si>
    <t xml:space="preserve">Description du problème/Issue Description: 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8247420"",""Omar Sassi"",""Omar Sassi &lt;osassi@balcan.com&gt;"","""",""2024-07-05 08:17:06 -0400"",""Requester"",""B2 MTL 2 (Montreal 2)"",""Information Technology (IT)"","""",""&lt;None&gt;"","""",""en"",false~""au plaisir""";"""8619992"",""Lyazid Mechiah"",""Lyazid Mechiah &lt;lmechiah@balcan.com&gt;"",,""2025-06-24 06:56:17 -0400"",""Requester"",,,,""&lt;None&gt;"",,,false~""Un grand merci Omar. Tout fonctionne parfaitement.""";"""8247420"",""Omar Sassi"",""Omar Sassi &lt;osassi@balcan.com&gt;"","""",""2024-07-05 08:17:06 -0400"",""Requester"",""B2 MTL 2 (Montreal 2)"",""Information Technology (IT)"","""",""&lt;None&gt;"","""",""en"",false~""salut Lyazid je me suis connecter sur la machine et j'ai vu que les courriels rentrent correctement.""";"""8619992"",""Lyazid Mechiah"",""Lyazid Mechiah &lt;lmechiah@balcan.com&gt;"",,""2025-06-24 06:56:17 -0400"",""Requester"",,,,""&lt;None&gt;"",,,false~""Hi, Any update please. Maintenance team need to see regularly their e-mails. Thanks for you support in advance."""</t>
  </si>
  <si>
    <t>Message erreur Outlook</t>
  </si>
  <si>
    <t>Chaque jour, lorsque j'ouvre mon outlook, j'ai le message suivant qui apparait : Je dois appuyer deux fois sur '' Use Temporary Mailbox ''</t>
  </si>
  <si>
    <t>10:46:11</t>
  </si>
  <si>
    <t>27:47:10</t>
  </si>
  <si>
    <t>10:46:15</t>
  </si>
  <si>
    <t>27:47:14</t>
  </si>
  <si>
    <t>"""8247420"",""Omar Sassi"",""Omar Sassi &lt;osassi@balcan.com&gt;"","""",""2024-07-05 08:17:06 -0400"",""Requester"",""B2 MTL 2 (Montreal 2)"",""Information Technology (IT)"","""",""&lt;None&gt;"","""",""en"",false~""this issue is resolved."""</t>
  </si>
  <si>
    <t>PC miler does not work on my computer for Majic</t>
  </si>
  <si>
    <t>Description du problème/Issue Description: PC miler does not work on my computer for Majic</t>
  </si>
  <si>
    <t>"""8619869"",""David Potts"",""David Potts &lt;dpotts@balcan.com&gt;"",""Chef d'équipe, Logistique - Team Leader, Logistics"",""2025-06-18 07:24:41 -0400"",""Requester"",""B5 Distribution Center"",,"""",""&lt;None&gt;"","""",""[-]1"",false~""pls cancel this ticket thanks"""</t>
  </si>
  <si>
    <t>hi what do i need to do to reduce % # below it sounds something wrong as its at capacity pls assist asap tnx</t>
  </si>
  <si>
    <t>Hi can I pls get assistance on this I think its slowing my computer Tnx From: Solomon Grossman Sent: Monday, October 9, 2023 3:12 PM To: George Kanatselis george@balcan.com; Perry Bachountakis perry@balcan.com Subject: hi what do i need to do to reduce % # below it sounds something wrong as its at capacity pls assist asap tnx</t>
  </si>
  <si>
    <t>294:10:38</t>
  </si>
  <si>
    <t>1223:10:38</t>
  </si>
  <si>
    <t>"120708236"</t>
  </si>
  <si>
    <t>"""8620101"",""Solomon Grossman"",""Solomon Grossman &lt;sgrossman@balcan.com&gt;"",""Coordonnateur, Expédition - Coordinator, Shipping"",""2025-06-19 10:37:11 -0400"",""Requester"",""B1 MTL 1 (Montreal 1)"",,,""&lt;None&gt;"",,,false~""Tnx so much! From: Balcan Innovations - Centre d'aide / Service Desk helpdesk@balcan.com Sent: Thursday, November 30, 2023 8:11 AM To: Solomon Grossman sgrossman@balcan.com Cc: George Kanatselis george@balcan.com Subject: Requête / Incident #4176 hi what do i need to do to reduce % # below it sounds something wrong as its at capacity pls assist asap tnx [Courriel Externe - External email]""";"""9762332"",""Joe Pizzuco"",""Joe Pizzuco &lt;jpizzuco@balcan.com&gt;"","""",""2025-06-13 13:22:11 -0400"",""Administrator"",""B2 MTL 2 (Montreal 2)"",""Information Technology (IT)"","""",""Tao Wong"","""",""en"",false~""[@]Tu Phuong Vo I haven't planned a time to see him yet with George on vacation last week. I will plan something with him tomorrow if not early next week""";"""8786937"",""Tu Phuong Vo"",""Tu Phuong Vo &lt;tvo@balcan.com&gt;"",""IT Manager - Assets, Contracts and Services"",""2025-06-26 09:18:18 -0400"",""Administrator"",""B1 MTL 1 (Montreal 1)"",""Information Technology (IT)"","""",""Tao Wong"","""",""en"",false~""Is this still ongoing?""";"""8786937"",""Tu Phuong Vo"",""Tu Phuong Vo &lt;tvo@balcan.com&gt;"",""IT Manager - Assets, Contracts and Services"",""2025-06-26 09:18:18 -0400"",""Administrator"",""B1 MTL 1 (Montreal 1)"",""Information Technology (IT)"","""",""Tao Wong"","""",""en"",false~""[@]Joe Pizzuco Hi Joe, For the laptop of Solomon, should we try to update the OS to Windows 11 to see if that can help? Let me know, there is 2 tickets open for his issue #4336"""</t>
  </si>
  <si>
    <t>Reimaged the pc and all worked very fast.  Closing ticket</t>
  </si>
  <si>
    <t>RDP into .96 takes a long time (2+ mins) with a black screen</t>
  </si>
  <si>
    <t>Hi, Remote connection to Dev DW is unusually long. I have a black screen for a couple of minutes before I can start. I do not have that problem with .95 (Dev02). Thank you, Ben</t>
  </si>
  <si>
    <t>359:26:51</t>
  </si>
  <si>
    <t>1512:26:51</t>
  </si>
  <si>
    <t>362:20:45</t>
  </si>
  <si>
    <t>1531:20:45</t>
  </si>
  <si>
    <t>"""9356259"",""Benoit Thiboutot"",""Benoit Thiboutot &lt;bthiboutot@balcan.com&gt;"","""",""2024-11-22 10:00:22 -0500"",""Requester"",""B2 MTL 2 (Montreal 2)"",""Information Technology (IT)"","""",""&lt;None&gt;"","""",""en"",true~""Not the case anymore. Thank you, Ben""";"""8247417"",""Alaa Almasri"",""Alaa Almasri &lt;aalmasri@balcan.com&gt;"","""",""2025-06-25 15:13:45 -0400"",""Administrator"",,""Information Technology (IT)"","""",""&lt;None&gt;"","""",""[-]1"",false~""Is this still an issue?"""</t>
  </si>
  <si>
    <t>"hardware";"printer";"B8 Nelmar (Terrebonne)";"Operations"</t>
  </si>
  <si>
    <t>I need access to print on the this printer from my new PC.</t>
  </si>
  <si>
    <t>SHARP MX-3071 - Plastixx on TER-SVR-DC01</t>
  </si>
  <si>
    <t>14:48:25</t>
  </si>
  <si>
    <t>46:48:25</t>
  </si>
  <si>
    <t>27:21:33</t>
  </si>
  <si>
    <t>139:21:33</t>
  </si>
  <si>
    <t>Requis pour / Requested For :: Kevin Couto~Printer Location: Terrebonne~Service Request: Other~Description: I need access to print on the this printer from my new PC.~Printer Name: SHARP MX-3071 - Plastixx on TER-SVR-DC01</t>
  </si>
  <si>
    <t>"""8247420"",""Omar Sassi"",""Omar Sassi &lt;osassi@balcan.com&gt;"","""",""2024-07-05 08:17:06 -0400"",""Requester"",""B2 MTL 2 (Montreal 2)"",""Information Technology (IT)"","""",""&lt;None&gt;"","""",""en"",false~""i add the printer manually resolved.""";"""8247420"",""Omar Sassi"",""Omar Sassi &lt;osassi@balcan.com&gt;"","""",""2024-07-05 08:17:06 -0400"",""Requester"",""B2 MTL 2 (Montreal 2)"",""Information Technology (IT)"","""",""&lt;None&gt;"","""",""en"",false~""""";"""8247420"",""Omar Sassi"",""Omar Sassi &lt;osassi@balcan.com&gt;"","""",""2024-07-05 08:17:06 -0400"",""Requester"",""B2 MTL 2 (Montreal 2)"",""Information Technology (IT)"","""",""&lt;None&gt;"","""",""en"",false~""hello @kcouto@plastixxffs.com i tried to reach you on Teams , text me when you will be available. thanks !""";"""8247420"",""Omar Sassi"",""Omar Sassi &lt;osassi@balcan.com&gt;"","""",""2024-07-05 08:17:06 -0400"",""Requester"",""B2 MTL 2 (Montreal 2)"",""Information Technology (IT)"","""",""&lt;None&gt;"","""",""en"",false~""[@]kcouto@plastixxffs.com Hello Kevin, text me on teams when you will be available. thanks !"""</t>
  </si>
  <si>
    <t>FW: Maintenance requests</t>
  </si>
  <si>
    <t>Please place all requests thru helpdesk.balcan.com This request was completed. GEORGE KANATSELIS | Network Administrator - IT Balcan Innovations Inc. 9340 Meaux, St-Leonard, Quebec H1R 3H2 t: (514) 326-9130 ext. 2179 | e:
george@balcan.com www.balcan.com From: Koduri Chiranjeevi kchiranjeevi@balcan.com Sent: Tuesday, October 10, 2023 2:55 PM To: Hershel Teitelbaum hershel@balcan.com; Perry Bachountakis perry@balcan.com Cc: George Kanatselis george@balcan.com; Lyazid Mechiah lmechiah@balcan.com Subject: Maintenance requests Hello Hershel and George, Can you please help to set up Lyazid’s email (cc’d) to receive all the maintenance requests being made through magic for B1 and B2 please? Regards, Chiranjeevi Koduri | Plant Manager- MTL 01&amp;02 . Balcan Innovations Inc. 9340 Meaux, St-Leonard, Quebec H1R 3H2 T: (514) 326-9130 ext. 2138 | M: (514) 809-2543. www.balcan.com</t>
  </si>
  <si>
    <t>"""8247418"",""George Kanatselis"",""George Kanatselis &lt;george@balcan.com&gt;"","""",""2025-06-26 08:47:31 -0400"",""Service Agent User"",""B2 MTL 2 (Montreal 2)"",""Information Technology (IT)"","""",""Joe Pizzuco"","""",""en"",false~""added him to email reports"""</t>
  </si>
  <si>
    <t>FW: troubleshoot</t>
  </si>
  <si>
    <t>GEORGE KANATSELIS | Network Administrator - IT Balcan Innovations Inc. 9340 Meaux, St-Leonard, Quebec H1R 3H2 t: (514) 326-9130 ext. 2179 | e:
george@balcan.com www.balcan.com From: Harshpreet Kaur harshpreet@covertechfab.com Sent: Tuesday, October 10, 2023 1:25 PM To: George Kanatselis george@balcan.com Subject: troubleshoot Good afternoon George, Could you please help me with my account, I cannot login my emails after office hours. Whenever I tried to check email on weekends, I don’t receive email in the inbox instead I just get notifications. I have changed my contact info. And the verification code goes on my previous no. which I don’t have access to, and I don’t get option to change my no. Your help is greatly appreciated!! My Regards, Harshpreet Kaur Covertech Flexible Packaging A Division of Balcan Innovations Inc. 279 Humberline Drive, Etobicoke, Ontario M9W 5T6 ( 416-798-1340 | * harshpreet@covertechfab.com www.covertechflex.com | www.rFoil.com | www.balcan.com</t>
  </si>
  <si>
    <t>"""8247418"",""George Kanatselis"",""George Kanatselis &lt;george@balcan.com&gt;"","""",""2025-06-26 08:47:31 -0400"",""Service Agent User"",""B2 MTL 2 (Montreal 2)"",""Information Technology (IT)"","""",""Joe Pizzuco"","""",""en"",false~""reset his authentication method, asked him to open a ticket also"""</t>
  </si>
  <si>
    <t>Patel Ritesh is in need a of a used laptop for lifter training in B1 and B2.
The unit must have powerpoint and all ports to use in conference room
thanks</t>
  </si>
  <si>
    <t>10:34:34</t>
  </si>
  <si>
    <t>26:40:42</t>
  </si>
  <si>
    <t>62:57:05</t>
  </si>
  <si>
    <t>238:57:05</t>
  </si>
  <si>
    <t>Requis pour / Requested For :: David Potts~Choix équipements / Hardware Choices :: Portable / Laptop~Spécifier si autre / If other specify :: Patel Ritesh is in need a of a used laptop for lifter training in B1 and B2.
The unit must have powerpoint and all ports to use in conference room
thanks</t>
  </si>
  <si>
    <t>"""8247420"",""Omar Sassi"",""Omar Sassi &lt;osassi@balcan.com&gt;"","""",""2024-07-05 08:17:06 -0400"",""Requester"",""B2 MTL 2 (Montreal 2)"",""Information Technology (IT)"","""",""&lt;None&gt;"","""",""en"",false~""The laptop is ready in my desk.""";"""8786937"",""Tu Phuong Vo"",""Tu Phuong Vo &lt;tvo@balcan.com&gt;"",""IT Manager - Assets, Contracts and Services"",""2025-06-26 09:18:18 -0400"",""Administrator"",""B1 MTL 1 (Montreal 1)"",""Information Technology (IT)"","""",""Tao Wong"","""",""en"",false~""[@]Omar Sassi as discuss Omar, let's image the spare given back from Roxanne Petit.""";"""8619869"",""David Potts"",""David Potts &lt;dpotts@balcan.com&gt;"",""Chef d'équipe, Logistique - Team Leader, Logistics"",""2025-06-18 07:24:41 -0400"",""Requester"",""B5 Distribution Center"",,"""",""&lt;None&gt;"","""",""[-]1"",false~""Noted Thank you
David Sent from my iPhone""";"""8786937"",""Tu Phuong Vo"",""Tu Phuong Vo &lt;tvo@balcan.com&gt;"",""IT Manager - Assets, Contracts and Services"",""2025-06-26 09:18:18 -0400"",""Administrator"",""B1 MTL 1 (Montreal 1)"",""Information Technology (IT)"","""",""Tao Wong"","""",""en"",false~""Hi David We don't have much spare at the moment. We will see what we can get him... Thank you"""</t>
  </si>
  <si>
    <t>I cannot open some video files, videotaped from an Iphone, on my computer. I cannot read the video format. Attached is the message I got when trying to play them on my computer.Thanks</t>
  </si>
  <si>
    <t>0:41:45</t>
  </si>
  <si>
    <t>53:10:14</t>
  </si>
  <si>
    <t>213:10:14</t>
  </si>
  <si>
    <t>Description du problème/Issue Description: I cannot open some video files, videotaped from an Iphone, on my computer. I cannot read the video format. Attached is the message I got when trying to play them on my computer.Thanks</t>
  </si>
  <si>
    <t>"""8247418"",""George Kanatselis"",""George Kanatselis &lt;george@balcan.com&gt;"","""",""2025-06-26 08:47:31 -0400"",""Service Agent User"",""B2 MTL 2 (Montreal 2)"",""Information Technology (IT)"","""",""Joe Pizzuco"","""",""en"",false~""i researched it and it says if the file is copied onto the pc with windows media player , it should work""";"""8619838"",""Baptiste Meyer-Bisch"",""Baptiste Meyer-Bisch &lt;bmeyerbisch@balcan.com&gt;"",""Développeur, produits d'impression - Developer, Printing Product "",""2025-05-27 09:48:09 -0400"",""Requester"",""B3 Laval"",,,""&lt;None&gt;"",,,false~""Georges, I tried but does not work. I do not think this reads video files. From: Balcan Innovations - Centre d'aide / Service Desk helpdesk@balcan.com Sent: Tuesday, October 10, 2023 3:07 PM To: Baptiste Meyer-Bisch bmeyerbisch@balcan.com Subject: Requête / Incident #4170 Demande générale / General Support Incident [Courriel Externe - External email]""";"""8247418"",""George Kanatselis"",""George Kanatselis &lt;george@balcan.com&gt;"","""",""2025-06-26 08:47:31 -0400"",""Service Agent User"",""B2 MTL 2 (Montreal 2)"",""Information Technology (IT)"","""",""Joe Pizzuco"","""",""en"",false~""try downloading"""</t>
  </si>
  <si>
    <t>https://helpdesk.balcan.com/attachments/c5eea470a0be9826877c/screenshot-2023-10-10-141457.png</t>
  </si>
  <si>
    <t>problem with BERP</t>
  </si>
  <si>
    <t>"""8247418"",""George Kanatselis"",""George Kanatselis &lt;george@balcan.com&gt;"","""",""2025-06-26 08:47:31 -0400"",""Service Agent User"",""B2 MTL 2 (Montreal 2)"",""Information Technology (IT)"","""",""Joe Pizzuco"","""",""en"",false~""i added the feature in his profile"""</t>
  </si>
  <si>
    <t xml:space="preserve">Accès internet - bureau recrutement </t>
  </si>
  <si>
    <t>J'ai parlé avec Omar la semaine dernière. Le bureau du recrutement (ancien bureau de Tatiana, situé au shipping) n'a plus internet. Chaque fois que j'y vais avec mon laptop je perds la connection. Idyl (nouvelle employée de Julie Pépin) viendra s'installer à cet endroit donc il nous faudrait une connection internet svp.</t>
  </si>
  <si>
    <t>41:25:24</t>
  </si>
  <si>
    <t>169:25:24</t>
  </si>
  <si>
    <t>53:39:11</t>
  </si>
  <si>
    <t>213:39:11</t>
  </si>
  <si>
    <t>"""8247420"",""Omar Sassi"",""Omar Sassi &lt;osassi@balcan.com&gt;"","""",""2024-07-05 08:17:06 -0400"",""Requester"",""B2 MTL 2 (Montreal 2)"",""Information Technology (IT)"","""",""&lt;None&gt;"","""",""en"",false~""j'ai verifier avec Denis tout fonctionne dans ce bureau.""";"""8247420"",""Omar Sassi"",""Omar Sassi &lt;osassi@balcan.com&gt;"","""",""2024-07-05 08:17:06 -0400"",""Requester"",""B2 MTL 2 (Montreal 2)"",""Information Technology (IT)"","""",""&lt;None&gt;"","""",""en"",false~""[@]Denis Dubord le dockstation nous servira a rien si tu es connecter par WIFI et que tu ne possede pas d'ecran a connecter avec ton laptop. SVP il faut s'assurer en tout temps que vous etes connecter au CANN-P mais pas le guest-wifi. Avec le Guest vous n'aurez accees a rien du reseau de Balcan. Presentement je suis encore au bureau et tout fonctionne super bien.""";"""8619871"",""Denis Dubord"",""Denis Dubord &lt;ddubord@balcan.com&gt;"","""",""2024-12-10 08:07:04 -0500"",""Requester-HR"",""B3 Laval"",""Human Resources"","""",""&lt;None&gt;"","""",""en"",true~""[@]Omar Sassi Est-ce qu'il y a un dock station que je peux me brancher? Sinon je vais aller voir car même lundi, je ne pouvais pas avoir accès à internet ni à mes fichiers Teams avec mon laptop""";"""8247420"",""Omar Sassi"",""Omar Sassi &lt;osassi@balcan.com&gt;"","""",""2024-07-05 08:17:06 -0400"",""Requester"",""B2 MTL 2 (Montreal 2)"",""Information Technology (IT)"","""",""&lt;None&gt;"","""",""en"",false~""[@]Denis Dubord Je suis presentement a l'ancien bureau de Tatiana. il y'a pas un port internet dans ce bureau. Mais le Wifi fonctionne parfaitement bien. j'ai fait des tests , video , email , appel Teams. tout a l'air de fonctionner correctement. j'ai connecter aussi l'imprimante au reseau et j'ai fait des tests. tout fonctionne 10/10. Sachez que nous avons installer des accees point de WIFI juste en face du bureau. @Avan Abubakir nous trouve pas necessaires de faire des travaux au bureau et passer une ligne internet alors que le wifi fonctionne 10/10 Merci""";"""8435491"",""Avan Abubakir"",""Avan Abubakir &lt;aabubakir@balcan.com&gt;"","""",""2024-08-08 12:01:15 -0400"",""Service Agent User"",""B2 MTL 2 (Montreal 2)"",,"""",""&lt;None&gt;"","""",""en"",true~""Hello Denis, Please can you let me know how you connect the internet through Wifi or through cable? Best regards Avan ABubakir"""</t>
  </si>
  <si>
    <t>"Julie Lavergne &lt;jlavergne@balcan.com&gt;";"Julie Pepin &lt;jpepin@balcan.com&gt;";"Maude Perreault &lt;mperreault@balcan.com&gt;"</t>
  </si>
  <si>
    <t>Maude Perreault - accès MagikPay et Timekeeper</t>
  </si>
  <si>
    <t>Maude avait accès à nouveau la semaine dernière mais n'a plus accès depuis ce matin. (Merci de ne pas demander à Chantal Bouchard pour les accès)</t>
  </si>
  <si>
    <t>1:18:22</t>
  </si>
  <si>
    <t>"""8247420"",""Omar Sassi"",""Omar Sassi &lt;osassi@balcan.com&gt;"","""",""2024-07-05 08:17:06 -0400"",""Requester"",""B2 MTL 2 (Montreal 2)"",""Information Technology (IT)"","""",""&lt;None&gt;"","""",""en"",false~""Magic pay and time keeper working well users need to be connected to CANN-P or by cable"""</t>
  </si>
  <si>
    <t>"Maude Perreault &lt;mperreault@balcan.com&gt;";"Julie Lavergne &lt;jlavergne@balcan.com&gt;"</t>
  </si>
  <si>
    <t>Maude Perreault - accès à son imprimante</t>
  </si>
  <si>
    <t>Bonjour, Maude n'a plus accès à son imprimante (indique toujours le statut "offline") Elle doit avoir accès aussi à mon imprimante (HR printing). Je dois avoir accès à l'imprimante à Maude. Merci!</t>
  </si>
  <si>
    <t>"""8247420"",""Omar Sassi"",""Omar Sassi &lt;osassi@balcan.com&gt;"","""",""2024-07-05 08:17:06 -0400"",""Requester"",""B2 MTL 2 (Montreal 2)"",""Information Technology (IT)"","""",""&lt;None&gt;"","""",""en"",false~""Maude she is able to print now. Denis can print in Maude Printer, and she also can print in his printer. the printer keeps disconnecting because they are using guest-Wifi."""</t>
  </si>
  <si>
    <t xml:space="preserve">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31:04:13</t>
  </si>
  <si>
    <t>143:04:13</t>
  </si>
  <si>
    <t>31:04:25</t>
  </si>
  <si>
    <t>143:04:25</t>
  </si>
  <si>
    <t xml:space="preserve">Description du problème/Issue Description: 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8247418"",""George Kanatselis"",""George Kanatselis &lt;george@balcan.com&gt;"","""",""2025-06-26 08:47:31 -0400"",""Service Agent User"",""B2 MTL 2 (Montreal 2)"",""Information Technology (IT)"","""",""Joe Pizzuco"","""",""en"",false~""i deleteed alias"""</t>
  </si>
  <si>
    <t xml:space="preserve">unable to attach pdf files while working remotely on SAP </t>
  </si>
  <si>
    <t>10:44:34</t>
  </si>
  <si>
    <t>26:44:34</t>
  </si>
  <si>
    <t xml:space="preserve">Description du problème/Issue Description: unable to attach pdf files while working remotely on SAP </t>
  </si>
  <si>
    <t>LINE 81, FLEXO</t>
  </si>
  <si>
    <t>Sur la Line 81, FLEXO, l’imprimante pour imprimer les feuilles de palettes ne fonction pas.</t>
  </si>
  <si>
    <t>3:54:38</t>
  </si>
  <si>
    <t>4:32:00</t>
  </si>
  <si>
    <t>Requis pour / Requested For :: manu@drumpack.ca~Printer Location: LINE 81, FLEXO~Service Request: Issue with Printer~Description: Sur la Line 81, FLEXO, l’imprimante pour imprimer les feuilles de palettes ne fonction pas.</t>
  </si>
  <si>
    <t>"""8247418"",""George Kanatselis"",""George Kanatselis &lt;george@balcan.com&gt;"","""",""2025-06-26 08:47:31 -0400"",""Service Agent User"",""B2 MTL 2 (Montreal 2)"",""Information Technology (IT)"","""",""Joe Pizzuco"","""",""en"",false~""after that printer works confirmed by Manu""";"""8247418"",""George Kanatselis"",""George Kanatselis &lt;george@balcan.com&gt;"","""",""2025-06-26 08:47:31 -0400"",""Service Agent User"",""B2 MTL 2 (Montreal 2)"",""Information Technology (IT)"","""",""Joe Pizzuco"","""",""en"",false~""deleted jobs in queue , but got paper jam message"""</t>
  </si>
  <si>
    <t>cannot import EDI from home, cannot save attatchments in SAp from home, no access to shared folder, cannot import addresses, i dont have remote SAP like the rest of my colleagues.
if someone can please help me get my issues fixed would be greatly appreciated.</t>
  </si>
  <si>
    <t>66:22:16</t>
  </si>
  <si>
    <t>242:22:16</t>
  </si>
  <si>
    <t>67:07:16</t>
  </si>
  <si>
    <t>243:07:16</t>
  </si>
  <si>
    <t>Description du problème/Issue Description: cannot import EDI from home, cannot save attatchments in SAp from home, no access to shared folder, cannot import addresses, i dont have remote SAP like the rest of my colleagues.
if someone can please help me get my issues fixed would be greatly appreciated.</t>
  </si>
  <si>
    <t>"""9664888"",""Astrid Mclean"",""Astrid Mclean &lt;astrid.mclean@nelmar.com&gt;"","""",""2024-03-13 10:15:46 -0400"",""Requester"",""B8 Nelmar (Terrebonne)"",,"""",""&lt;None&gt;"","""",""[-]1"",false~""Hi Dieynba, Philipe fixed my issue. thank you""";"""8924765"",""Dieynaba Ouattara"",""Dieynaba Ouattara &lt;douattara@balcan.com&gt;"",""Business Analyst"",""2023-10-24 07:35:32 -0400"",""Requester"",,""Information Technology (IT)"","""",""Pier Capra"","""",""[-]1"",true~""Hi @Philippe Tetreault please look into this seems like an access issue"""</t>
  </si>
  <si>
    <t>Hi, need immediate access to our OC and Printflow programs - I cannot access them from home but my other co-workers are able to. Please help ASAP. Thanks</t>
  </si>
  <si>
    <t>33:59:49</t>
  </si>
  <si>
    <t>145:59:49</t>
  </si>
  <si>
    <t>Description du problème/Issue Description: Hi, need immediate access to our OC and Printflow programs - I cannot access them from home but my other co-workers are able to. Please help ASAP. Thanks</t>
  </si>
  <si>
    <t>"""8918088"",""mike.argento@nelmar.com"",""mike.argento@nelmar.com"","""",""2025-05-21 08:23:33 -0400"",""Requester"",""B8 Nelmar (Terrebonne)"",,"""",""&lt;None&gt;"","""",""[-]1"",false~""It works now. Thank you Philippe.""";"""9275365"",""Philippe Tetreault"",""Philippe Tetreault &lt;ptetreault@balcan.com&gt;"","""",""2025-06-26 08:30:31 -0400"",""Administrator"",""B2 MTL 2 (Montreal 2)"",""Information Technology (IT)"","""",""Perry Bachountakis"","""",""en"",false~""Enable that site on Zscaler, test ans let me know.""";"""8918088"",""mike.argento@nelmar.com"",""mike.argento@nelmar.com"","""",""2025-05-21 08:23:33 -0400"",""Requester"",""B8 Nelmar (Terrebonne)"",,"""",""&lt;None&gt;"","""",""[-]1"",false~""Hi George, can you please help me this morning ?""";"""8918088"",""mike.argento@nelmar.com"",""mike.argento@nelmar.com"","""",""2025-05-21 08:23:33 -0400"",""Requester"",""B8 Nelmar (Terrebonne)"",,"""",""&lt;None&gt;"","""",""[-]1"",false~""Hi George, when can I get assistance with this?""";"""8918088"",""mike.argento@nelmar.com"",""mike.argento@nelmar.com"","""",""2025-05-21 08:23:33 -0400"",""Requester"",""B8 Nelmar (Terrebonne)"",,"""",""&lt;None&gt;"","""",""[-]1"",false~""this is the link we would use to access it: http://nelmar-iis/SLOrderConfirmation/""";"""8918088"",""mike.argento@nelmar.com"",""mike.argento@nelmar.com"","""",""2025-05-21 08:23:33 -0400"",""Requester"",""B8 Nelmar (Terrebonne)"",,"""",""&lt;None&gt;"","""",""[-]1"",false~""The OC program allows us to enter orders into production""";"""8247418"",""George Kanatselis"",""George Kanatselis &lt;george@balcan.com&gt;"","""",""2025-06-26 08:47:31 -0400"",""Service Agent User"",""B2 MTL 2 (Montreal 2)"",""Information Technology (IT)"","""",""Joe Pizzuco"","""",""en"",false~""what is the OC program"""</t>
  </si>
  <si>
    <t>creation dun usager/courriel pour un nouvel employe
Stephane Preseault
aussi besoin acces Teams, et le calendrier partage LOGISTICSNEL avec droit read/write</t>
  </si>
  <si>
    <t>Description du problème/Issue Description: creation dun usager/courriel pour un nouvel employe
Stephane Preseault
aussi besoin acces Teams, et le calendrier partage LOGISTICSNEL avec droit read/write</t>
  </si>
  <si>
    <t>"118695328"</t>
  </si>
  <si>
    <t>"""8247418"",""George Kanatselis"",""George Kanatselis &lt;george@balcan.com&gt;"","""",""2025-06-26 08:47:31 -0400"",""Service Agent User"",""B2 MTL 2 (Montreal 2)"",""Information Technology (IT)"","""",""Joe Pizzuco"","""",""en"",false~""added email added him to group"""</t>
  </si>
  <si>
    <t xml:space="preserve">shaggig password reset </t>
  </si>
  <si>
    <t>Tom Ptak password reset</t>
  </si>
  <si>
    <t>Teresa's printer</t>
  </si>
  <si>
    <t>Hi George, Can we pls call Teresa ext 3233 to fix her printer issues Thanks Katia</t>
  </si>
  <si>
    <t>0:55:56</t>
  </si>
  <si>
    <t>341:34:16</t>
  </si>
  <si>
    <t>1398:34:16</t>
  </si>
  <si>
    <t>"""8247418"",""George Kanatselis"",""George Kanatselis &lt;george@balcan.com&gt;"","""",""2025-06-26 08:47:31 -0400"",""Service Agent User"",""B2 MTL 2 (Montreal 2)"",""Information Technology (IT)"","""",""Joe Pizzuco"","""",""en"",false~""is it connecting now?""";"""8247418"",""George Kanatselis"",""George Kanatselis &lt;george@balcan.com&gt;"","""",""2025-06-26 08:47:31 -0400"",""Service Agent User"",""B2 MTL 2 (Montreal 2)"",""Information Technology (IT)"","""",""Joe Pizzuco"","""",""en"",false~""sent avan message to look intio it""";"""8247418"",""George Kanatselis"",""George Kanatselis &lt;george@balcan.com&gt;"","""",""2025-06-26 08:47:31 -0400"",""Service Agent User"",""B2 MTL 2 (Montreal 2)"",""Information Technology (IT)"","""",""Joe Pizzuco"","""",""en"",false~""need avan to unblock , because cannot ping the new printer"""</t>
  </si>
  <si>
    <t>"george@balcan.com";"teresan@balcan.com"</t>
  </si>
  <si>
    <t>Payment application for some customers is long and error are easy to happen</t>
  </si>
  <si>
    <t>For many customers we received payment notification including details of invoice number and amount paid. I would like to be able to upload a document to SAP to accelerate and increase accuracy to match payment with invoices number</t>
  </si>
  <si>
    <t xml:space="preserve">Payment application for some customers is long and error are easy to happen (to correct error it's even longer). </t>
  </si>
  <si>
    <t>Facilitate payment application in SAP B1</t>
  </si>
  <si>
    <t>359:32:42</t>
  </si>
  <si>
    <t>1499:48:21</t>
  </si>
  <si>
    <t>431:18:42</t>
  </si>
  <si>
    <t>1760:18:42</t>
  </si>
  <si>
    <t>Description du problème/Issue Description: Payment application for some customers is long and error are easy to happen (to correct error it's even longer). ~Motif de la demande/Reason for Request: For many customers we received payment notification including details of invoice number and amount paid. I would like to be able to upload a document to SAP to accelerate and increase accuracy to match payment with invoices number~Description de la demande de changement/Change request description: Facilitate payment application in SAP B1</t>
  </si>
  <si>
    <t>"""8247439"",""Jonathan Galindez"",""Jonathan Galindez &lt;jgalindez@balcan.com&gt;"","""",""2025-06-26 07:46:41 -0400"",""Service Agent User"",""B2 MTL 2 (Montreal 2)"",""Information Technology (IT)"","""",""&lt;None&gt;"","""",""en"",false~""[@]Annie Martin This ticket just popped up to the SAP team. Is this still an issue? When you get a chance, please let me know so we can allot some time to figure out. Thanks Annie."""</t>
  </si>
  <si>
    <t>auth access</t>
  </si>
  <si>
    <t>"""8247418"",""George Kanatselis"",""George Kanatselis &lt;george@balcan.com&gt;"","""",""2025-06-26 08:47:31 -0400"",""Service Agent User"",""B2 MTL 2 (Montreal 2)"",""Information Technology (IT)"","""",""Joe Pizzuco"","""",""en"",false~""i reset authentication method"""</t>
  </si>
  <si>
    <t>need reset</t>
  </si>
  <si>
    <t>"""8247418"",""George Kanatselis"",""George Kanatselis &lt;george@balcan.com&gt;"","""",""2025-06-26 08:47:31 -0400"",""Service Agent User"",""B2 MTL 2 (Montreal 2)"",""Information Technology (IT)"","""",""Joe Pizzuco"","""",""en"",false~""i reset her pwd"""</t>
  </si>
  <si>
    <t>need project and</t>
  </si>
  <si>
    <t>3:17:55</t>
  </si>
  <si>
    <t>3:58:53</t>
  </si>
  <si>
    <t>3:18:23</t>
  </si>
  <si>
    <t>"119930027"</t>
  </si>
  <si>
    <t>"""8786937"",""Tu Phuong Vo"",""Tu Phuong Vo &lt;tvo@balcan.com&gt;"",""IT Manager - Assets, Contracts and Services"",""2025-06-26 09:18:18 -0400"",""Administrator"",""B1 MTL 1 (Montreal 1)"",""Information Technology (IT)"","""",""Tao Wong"","""",""en"",false~""Ivan Sandoval: Adobe Pro licenses added Microsoft Project 3 added AutoCAD added"""</t>
  </si>
  <si>
    <t>All 3 licenses assigned.</t>
  </si>
  <si>
    <t>besoin que mon ordi portable soit fonctionnel au Wisconsin pour la prochaine semaine. Depuis la panne, il n'y a que Teams qui fonctionne.
merci!</t>
  </si>
  <si>
    <t>18:55:14</t>
  </si>
  <si>
    <t>51:44:14</t>
  </si>
  <si>
    <t>18:55:28</t>
  </si>
  <si>
    <t>51:44:28</t>
  </si>
  <si>
    <t>Description du problème/Issue Description: besoin que mon ordi portable soit fonctionnel au Wisconsin pour la prochaine semaine. Depuis la panne, il n'y a que Teams qui fonctionne.
merci!</t>
  </si>
  <si>
    <t>"""8247418"",""George Kanatselis"",""George Kanatselis &lt;george@balcan.com&gt;"","""",""2025-06-26 08:47:31 -0400"",""Service Agent User"",""B2 MTL 2 (Montreal 2)"",""Information Technology (IT)"","""",""Joe Pizzuco"","""",""en"",false~""setup by Joe"""</t>
  </si>
  <si>
    <t>Set up office 365 password reset</t>
  </si>
  <si>
    <t>Hello, I need help setting up my office 365 password reset on my laptop. I tried it myself and when it prompts me to enter a new password because mine has expired, I don’t know my new password. My old Balcan password was heg7.611 so can somebody call me so I can get this set up? Thanks. DAVID HEGIDUS Senior Technical Support Balcan Innovations 636 Kings Trail Sunset Beach, NC 28468 m:
(717) 841-4124 e: dhegidus@ffebpl.com www.balcan.com</t>
  </si>
  <si>
    <t>17:33:15</t>
  </si>
  <si>
    <t>1:24:26</t>
  </si>
  <si>
    <t>17:33:23</t>
  </si>
  <si>
    <t>"""8247420"",""Omar Sassi"",""Omar Sassi &lt;osassi@balcan.com&gt;"","""",""2024-07-05 08:17:06 -0400"",""Requester"",""B2 MTL 2 (Montreal 2)"",""Information Technology (IT)"","""",""&lt;None&gt;"","""",""en"",false~""Password changed tested email resolved."""</t>
  </si>
  <si>
    <t>Need a new wireless printer, please</t>
  </si>
  <si>
    <t>4:32:06</t>
  </si>
  <si>
    <t>26:30:06</t>
  </si>
  <si>
    <t>9:38:23</t>
  </si>
  <si>
    <t>47:36:23</t>
  </si>
  <si>
    <t>Requis pour / Requested For :: Lisa Bubbus~Choix équipements / Hardware Choices :: Autre / Other~Spécifier si autre / If other specify :: Need a new wireless printer, please</t>
  </si>
  <si>
    <t>"""9110864"",""Lisa Bubbus"",""Lisa Bubbus &lt;lisa@ffebpl.com&gt;"",""Customer service representative"",""2025-04-04 10:33:21 -0400"",""Requester"",""Balcan Packaging Wisconsin "",""Customer Services"",""501.960.1246"",""&lt;None&gt;"",""501.960.1246"",""[-]1"",false~""Thanks, I will see what I can find. Lisa Bubbus | Account Manager Balcan Packaging t: (501) 960-1246 | e: lbubbus@balcan.com www.balcan.com From: Balcan Innovations - Centre d'aide / Service Desk helpdesk@balcan.com Sent: Wednesday, October 11, 2023 8:04 A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You can easily buy a printer for less than 200$ through Amazon and expense it back. HP Laserjet M209dw Compact Monochrome Printer with Automatic Two-Sided Printing | 6GW62F Gray : Amazon.ca: Office Products Thank you Tu Phuong Vo | Cheffe des Actifs TI – IT Assets Manager Balcan Innovations Inc. 9475 Rue Meaux, St-Leonard, Quebec H1R 3H3 M: 514.924.1858 | tvo@balcan.com www.balcan.com""";"""9110864"",""Lisa Bubbus"",""Lisa Bubbus &lt;lisa@ffebpl.com&gt;"",""Customer service representative"",""2025-04-04 10:33:21 -0400"",""Requester"",""Balcan Packaging Wisconsin "",""Customer Services"",""501.960.1246"",""&lt;None&gt;"",""501.960.1246"",""[-]1"",false~""Tom has approved my request for a new printer. Lisa Bubbus | Account Manager Balcan Packaging t: (501) 960-1246 | e: lbubbus@balcan.com www.balcan.com From: Balcan Innovations - Centre d'aide / Service Desk helpdesk@balcan.com Sent: Tuesday, October 10, 2023 3:11 PM To: Lisa Bubbus lisa@ffebpl.com Subject: Requête / Incident #4150 Nouvel équipement / New Hardware [Courriel Externe - External email]""";"""9110864"",""Lisa Bubbus"",""Lisa Bubbus &lt;lisa@ffebpl.com&gt;"",""Customer service representative"",""2025-04-04 10:33:21 -0400"",""Requester"",""Balcan Packaging Wisconsin "",""Customer Services"",""501.960.1246"",""&lt;None&gt;"",""501.960.1246"",""[-]1"",false~""Tom Ptak is my direct report. I will ask him. Thanks. Lisa Bubbus | Account Manager Balcan Packaging t: (501) 960-1246 | e: lbubbus@balcan.com www.balcan.com From: Balcan Innovations - Centre d'aide / Service Desk helpdesk@balcan.com Sent: Tuesday, October 10, 2023 12:32 P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who is your direct report? I would suggest, as you are remote, to ask for an approval from your direct report. We can give you suggestion as ex : HP Laserjet MFP M139we Wireless Black &amp; White Printer with HP+ and Bonus 6 Free Months of Instant Ink : Amazon.ca: Office Products If this is approved, you can make the purchase and expense it back to Balcan. This would be the quicker way. Thanks Tu Phuong Vo | Cheffe des Actifs TI – IT Assets Manager Balcan Innovations Inc. 9475 Rue Meaux, St-Leonard, Quebec H1R 3H3 M: 514.924.1858 | tvo@balcan.com www.balcan.com"""</t>
  </si>
  <si>
    <t>SAP Log on Error</t>
  </si>
  <si>
    <t>We are getting the attached log on error same as in the past. Can this please get corrected. thank you</t>
  </si>
  <si>
    <t>24:03:01</t>
  </si>
  <si>
    <t>"""8247418"",""George Kanatselis"",""George Kanatselis &lt;george@balcan.com&gt;"","""",""2025-06-26 08:47:31 -0400"",""Service Agent User"",""B2 MTL 2 (Montreal 2)"",""Information Technology (IT)"","""",""Joe Pizzuco"","""",""en"",false~""alaa resetr it"""</t>
  </si>
  <si>
    <t>Maintenance Request 00045014 for Line # 106 Bdg 2: Line#107 computer too slow also need to change ne</t>
  </si>
  <si>
    <t>Please Review Maintenance Request 045014 for Line # 106 Request by 2453 Status: 0.Requested Details: Line#107 computer too slow also need to change new printer because broken</t>
  </si>
  <si>
    <t>17:51:45</t>
  </si>
  <si>
    <t>74:41:53</t>
  </si>
  <si>
    <t>17:51:56</t>
  </si>
  <si>
    <t>74:42:04</t>
  </si>
  <si>
    <t>"""8247418"",""George Kanatselis"",""George Kanatselis &lt;george@balcan.com&gt;"","""",""2025-06-26 08:47:31 -0400"",""Service Agent User"",""B2 MTL 2 (Montreal 2)"",""Information Technology (IT)"","""",""Joe Pizzuco"","""",""en"",false~""i tested pc works"""</t>
  </si>
  <si>
    <t>https://helpdesk.balcan.com/attachments/a1ff791fdbd7cd5316f5/maint_req00045014_0845422.pdf</t>
  </si>
  <si>
    <t xml:space="preserve">Hi, 
i need a replacement for my laptop charger. The wire inlet and its hard to charge.
THanks
Melissa  </t>
  </si>
  <si>
    <t>97:00:02</t>
  </si>
  <si>
    <t>26:33:20</t>
  </si>
  <si>
    <t>139:29:19</t>
  </si>
  <si>
    <t xml:space="preserve">Requis pour / Requested For :: Melissa Medawar~Choix équipements / Hardware Choices :: Autre / Other~Spécifier si autre / If other specify :: Hi, 
i need a replacement for my laptop charger. The wire inlet and its hard to charge.
THanks
Melissa  </t>
  </si>
  <si>
    <t>"""8786937"",""Tu Phuong Vo"",""Tu Phuong Vo &lt;tvo@balcan.com&gt;"",""IT Manager - Assets, Contracts and Services"",""2025-06-26 09:18:18 -0400"",""Administrator"",""B1 MTL 1 (Montreal 1)"",""Information Technology (IT)"","""",""Tao Wong"","""",""en"",false~""Hi Melissa, You can go see Philippe or Germain on second floor. They have spares in hand. Thanks"""</t>
  </si>
  <si>
    <t>"hardware";"B8 Plastixx FFS (Terrebonne)";"Pre-Production"</t>
  </si>
  <si>
    <t xml:space="preserve">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97:23:37</t>
  </si>
  <si>
    <t>202:27:57</t>
  </si>
  <si>
    <t>908:49:30</t>
  </si>
  <si>
    <t xml:space="preserve">Requis pour / Requested For :: Melissa Medawar~Choix équipements / Hardware Choices :: Autre / Other~Spécifier si autre / If other specify :: 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8786937"",""Tu Phuong Vo"",""Tu Phuong Vo &lt;tvo@balcan.com&gt;"",""IT Manager - Assets, Contracts and Services"",""2025-06-26 09:18:18 -0400"",""Administrator"",""B1 MTL 1 (Montreal 1)"",""Information Technology (IT)"","""",""Tao Wong"","""",""en"",false~""Hi Melissa, Do they need to print color?"""</t>
  </si>
  <si>
    <t>HP LaserJet 479 was installed</t>
  </si>
  <si>
    <t>"human resources";"new hire";"Reflectix (Markleville";"Indiana)";"Communication &amp; Marketing"</t>
  </si>
  <si>
    <t>Acrobat Pro#dlmtr#Microsoft Office 365#dlmtr#Microsoft Excel#dlmtr#Microsoft Powerpoint#dlmtr#Microsoft Teams#dlmtr#Microsoft Word</t>
  </si>
  <si>
    <t>Director of Marketing, Reflective Products</t>
  </si>
  <si>
    <t>8619845 ~"Brian May" ~"Brian May &lt;bmay@balcan.com&gt;" ~"President ~ Reflective Insulation" ~"2025-05-02 14:42:46 -0400" ~"Requester" ~"B8 Nelmar (Terrebonne)" ~"" ~"&lt;None&gt;" ~"" ~"en" ~false</t>
  </si>
  <si>
    <t>Jim</t>
  </si>
  <si>
    <t>Dennison</t>
  </si>
  <si>
    <t>[@]balcan.com</t>
  </si>
  <si>
    <t>rFoil (Toronto)#dlmtr#Reflectix</t>
  </si>
  <si>
    <t>5:05:14</t>
  </si>
  <si>
    <t>93:05:14</t>
  </si>
  <si>
    <t>99:02:26</t>
  </si>
  <si>
    <t>475:02:26</t>
  </si>
  <si>
    <t>Date de début / Start Date: Oct 30, 2023~Type employée/Employee Type: Full-Time~Prénom / First Name: Jim~Nom de famille / Last Name: Dennison~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 Laptop, Monitor, Mouse~Logiciel demandé/Requested Software: Acrobat Pro, Microsoft Office 365, Microsoft Excel, Microsoft Powerpoint, Microsoft Teams, Microsoft Word~Is a VPN access needed?: Yes~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Latitude 14 inch - S/N 8STDSV3""";"""8619845"",""Brian May"",""Brian May &lt;bmay@balcan.com&gt;"",""President, Reflective Insulation"",""2025-05-02 14:42:46 -0400"",""Requester"",""B8 Nelmar (Terrebonne)"",,"""",""&lt;None&gt;"","""",""en"",false~""I’ll check what he prefers. Regards, Brian From: Tu Phuong Vo tvo@balcan.com Sent: Thursday, October 12, 2023 11:49 AM To: Brian May bmay@balcan.com; Marco Pasquali Marco@covertechfab.com; helpdesk helpdesk@balcan.com; Nadia Vargola nvargola@covertechfab.com Cc: Perry Bachountakis perry@balcan.com Subject: RE: Requêtre / Incident #4145 Création Nouvel employé / New Employee Request Form 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lt;bmay@balcan.com&gt; Sent: Thursday, October 12, 2023 11:33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bmay@balcan.com Sent: Thursday, October 12, 2023 11:33 AM To: Tu Phuong Vo tvo@balcan.com; Marco Pasquali Marco@covertechfab.com; helpdesk helpdesk@balcan.com; Nadia Vargola nvargola@covertechfab.com Cc: Perry Bachountakis perry@balcan.com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Similar to myself with an @balcan email address, he should have the same. Regards, Brian From: Brian May bmay@balcan.com Sent: Thursday, October 12, 2023 11:31 AM To: Tu Phuong Vo tvo@balcan.com; Marco Pasquali Marco@covertechfab.com; helpdesk helpdesk@balcan.com; Nadia Vargola nvargola@covertechfab.com Cc: Perry Bachountakis perry@balcan.com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He will be Marketing Director for the Reflective Products division, covering both Markleville and Toronto. Regards, Brian From: Tu Phuong Vo tvo@balcan.com Sent: Thursday, October 12, 2023 11:22 AM To: Brian May bmay@balcan.com; Marco Pasquali Marco@covertechfab.com; helpdesk helpdesk@balcan.com; Nadia Vargola nvargola@covertechfab.com Cc: Perry Bachountakis perry@balcan.com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bmay@balcan.com Sent: Tuesday, October 10, 2023 12:03 PM To: Tu Phuong Vo tvo@balcan.com; Marco Pasquali Marco@covertechfab.com; helpdesk helpdesk@balcan.com; Nadia Vargola nvargola@covertechfab.com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agreed From: Tu Phuong Vo tvo@balcan.com Sent: Tuesday, October 10, 2023 12:01 PM To: Marco Pasquali Marco@covertechfab.com; Brian May bmay@balcan.com; helpdesk helpdesk@balcan.com; Nadia Vargola nvargola@covertechfab.com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Marco@covertechfab.com Sent: Tuesday, October 10, 2023 11:57 AM To: Brian May bmay@balcan.com; helpdesk helpdesk@balcan.com; Nadia Vargola nvargola@covertechfab.com; Tu Phuong Vo tvo@balcan.com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20185"",""Marco Pasquali"",""Marco Pasquali &lt;Marco@covertechfab.com&gt;"",""Divisional Director, Finance"",""2025-06-05 08:22:04 -0400"",""Requester"",,,,""&lt;None&gt;"",,""en"",false~""Hi Tu, there is no spare laptop here. The spare we had was provided to Harshpreet if I recall correctly. I do have a spare docking station and keyboards/mice. Kind regards, Marco From: Brian May bmay@balcan.com Sent: Tuesday, October 10, 2023 11:51 AM To: helpdesk helpdesk@balcan.com; Nadia Vargola nvargola@covertechfab.com; Tu Phuong Vo tvo@balcan.com; Marco Pasquali Marco@covertechfab.com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helpdesk@balcan.com Sent: Tuesday, October 10, 2023 11:42 AM To: Nadia Vargola nvargola@covertechfab.com Cc: Brian May bmay@balcan.com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Nadia Vargola we will prepare everything to be sent out before Oct 30th. This new resource will be Ontario Based? Does the role include US Traveling? Also, do you still have a spare Laptop in Covertech? Thank you Tu Phuong"""</t>
  </si>
  <si>
    <t>"Brian May &lt;bmay@balcan.com&gt;";"tvo@balcan.com";"Marco@covertechfab.com";"perry@balcan.com"</t>
  </si>
  <si>
    <t>One out of the 2 screens I have connected to my laptop at home keeps flickering on and off. I've tried changing the HDMI wire but it is still happening. Note that the screens are connected directly to my laptop and not a docking station.</t>
  </si>
  <si>
    <t>99:12:34</t>
  </si>
  <si>
    <t>475:12:34</t>
  </si>
  <si>
    <t>Description du problème/Issue Description: One out of the 2 screens I have connected to my laptop at home keeps flickering on and off. I've tried changing the HDMI wire but it is still happening. Note that the screens are connected directly to my laptop and not a docking station.</t>
  </si>
  <si>
    <t>Switched the wire to HDMI and used the USB-C cable on the other screen.  Confirmed with Emma</t>
  </si>
  <si>
    <t xml:space="preserve">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t>
  </si>
  <si>
    <t xml:space="preserve">Salesforce NA236 org (orgID: 00D3000000006ie) will undergo an org migration on October 22, 2023, to the CAN54 instance that is powered by Hyperforce, Salesforce's public cloud offering. </t>
  </si>
  <si>
    <t>Salesforce org Migration to CAN54 Instance</t>
  </si>
  <si>
    <t>436:37:25</t>
  </si>
  <si>
    <t>1853:37:25</t>
  </si>
  <si>
    <t>Description du problème/Issue Description: Salesforce NA236 org (orgID: 00D3000000006ie) will undergo an org migration on October 22, 2023, to the CAN54 instance that is powered by Hyperforce, Salesforce's public cloud offering. ~Motif de la demande/Reason for Request: 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Description de la demande de changement/Change request description: Salesforce org Migration to CAN54 Instance</t>
  </si>
  <si>
    <t>https://helpdesk.balcan.com/attachments/91a84bb1fb44824b3b38/fw_-final-reminder_-prepare-for-your-na236-org-migration-to-can54-happening-on-october-22-msg.vnd</t>
  </si>
  <si>
    <t>FW: LinkedIn Post: Customer Commitment and Testimonials</t>
  </si>
  <si>
    <t>Hello – Can you please unblock LinkedIn.com for all users in Terrebonne? It looks like the team is unable to access the website on our network. Thanks, Sam SAM PEARL | Director, Marketing &amp; Communications Balcan Innovations Inc. 3100 rue des Batisseurs, Terrebonne, QC J6Y 0A2 T: 450.477.0001 x318 | m: 734.660.1861 | spearl@balcan.com www.balcaninnovations.com From: Marcela Jimenez marcela.jimenez@nelmar.com Date: Friday, October 6, 2023 at 11:34 AM To: Samuel Pearl sam.pearl@nelmar.com, Flavia Truncale flavia.truncale@nelmar.com, Mike Argento mike.argento@nelmar.com, Astrid McLean astrid.mclean@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RE: LinkedIn Post: Customer Commitment and Testimonials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Samuel Pearl sam.pearl@nelmar.com Sent: Friday, October 6, 2023 11:05 AM To: Flavia Truncale flavia.truncale@nelmar.com; Mike Argento mike.argento@nelmar.com; Astrid McLean astrid.mclean@nelmar.com; Marcela Jimenez marcela.jimenez@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71:56:01</t>
  </si>
  <si>
    <t>335:56:01</t>
  </si>
  <si>
    <t>71:56:10</t>
  </si>
  <si>
    <t>335:56:10</t>
  </si>
  <si>
    <t>"""9275365"",""Philippe Tetreault"",""Philippe Tetreault &lt;ptetreault@balcan.com&gt;"","""",""2025-06-26 08:30:31 -0400"",""Administrator"",""B2 MTL 2 (Montreal 2)"",""Information Technology (IT)"","""",""Perry Bachountakis"","""",""en"",false~""Added LinkedIn to Zscaler it's working now.""";"""8620080"",""Samuel Pearl"",""Samuel Pearl &lt;spearl@balcan.com&gt;"",""Director, Marketing &amp; Communications"",""2023-02-24 13:24:25 -0500"",""Requester"",""B8 Nelmar (Terrebonne)"",,,""&lt;None&gt;"",,,false~""I would like to follow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Date: Friday, October 6, 2023 at 11:42 AM To: Samuel Pearl spearl@balcan.com Subject: Requête / Incident #4142 FW: LinkedIn Post: Customer Commitment and Testimonials [Courriel Externe - External email]"""</t>
  </si>
  <si>
    <t>NEW VPN</t>
  </si>
  <si>
    <t>Good day Can I get set up with the new VPN so I can work virtually when I am not in the office. Thanks Kruchev Smith | Logistics Specialist Covertech, A Division of Balcan Innovations Inc. 279 Humberline Drive, Etobicoke, Ontario M9W 5T6 t: 437 826 4583 ext : 230 | Direct: 437 826 5254 | e: Ksmith@covertechfab.com www.covertechflex.com | www.rFoil.com | www.balcan.com</t>
  </si>
  <si>
    <t>5:24:29</t>
  </si>
  <si>
    <t>92:59:57</t>
  </si>
  <si>
    <t>30:54:32</t>
  </si>
  <si>
    <t>166:54:32</t>
  </si>
  <si>
    <t>"""8620178"",""Kruchev Smith"",""Kruchev Smith &lt;ksmith@covertechfab.com&gt;"","""",""2025-05-25 21:23:22 -0400"",""Requester"",""B6 Covertech (Toronto)"",,"""",""&lt;None&gt;"","""",""[-]1"",false~""Hi Joe I am available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October 13, 2023 9:20 AM To: Kruchev Smith ksmith@covertechfab.com Subject: Requêtre / Incident #4141 NEW VPN [Courriel Externe - External email]""";"""9762332"",""Joe Pizzuco"",""Joe Pizzuco &lt;jpizzuco@balcan.com&gt;"","""",""2025-06-13 13:22:11 -0400"",""Administrator"",""B2 MTL 2 (Montreal 2)"",""Information Technology (IT)"","""",""Tao Wong"","""",""en"",false~""Kruchev, please let me know when you are available. If i do not hear from you by Monday i will close this ticket and you can reopen a new one if you still have issues""";"""9762332"",""Joe Pizzuco"",""Joe Pizzuco &lt;jpizzuco@balcan.com&gt;"","""",""2025-06-13 13:22:11 -0400"",""Administrator"",""B2 MTL 2 (Montreal 2)"",""Information Technology (IT)"","""",""Tao Wong"","""",""en"",false~""Kruchev, can you please let me know when you are available. thank you""";"""9762332"",""Joe Pizzuco"",""Joe Pizzuco &lt;jpizzuco@balcan.com&gt;"","""",""2025-06-13 13:22:11 -0400"",""Administrator"",""B2 MTL 2 (Montreal 2)"",""Information Technology (IT)"","""",""Tao Wong"","""",""en"",false~""Kruchev, can you please provide your computer name. Also I would need to connect to your computer to confirm all configs are conform. Let me know you availibility"""</t>
  </si>
  <si>
    <t>User has application installed now and working.  he will test tonight to se if network folders are accessible</t>
  </si>
  <si>
    <t>13:05:29</t>
  </si>
  <si>
    <t>101:05:29</t>
  </si>
  <si>
    <t>71:13:24</t>
  </si>
  <si>
    <t>335:13:24</t>
  </si>
  <si>
    <t>Requis pour / Requested For :: Sebastien.phaneuf@nelmar.com~Indiquer adresse e-mail partagée/Indicate Shared Email Address:: presssupevisor@nelmar.com~Sélectionner la demande/Please Select Request: New Shared Email Address Creation~Modifications:: Add users</t>
  </si>
  <si>
    <t>"""8247418"",""George Kanatselis"",""George Kanatselis &lt;george@balcan.com&gt;"","""",""2025-06-26 08:47:31 -0400"",""Service Agent User"",""B2 MTL 2 (Montreal 2)"",""Information Technology (IT)"","""",""Joe Pizzuco"","""",""en"",false~""tested and he sees account now""";"""8247418"",""George Kanatselis"",""George Kanatselis &lt;george@balcan.com&gt;"","""",""2025-06-26 08:47:31 -0400"",""Service Agent User"",""B2 MTL 2 (Montreal 2)"",""Information Technology (IT)"","""",""Joe Pizzuco"","""",""en"",false~""sebastien check if you see it now""";"""9524677"",""Sebastien.phaneuf@nelmar.com"",""Sebastien.phaneuf@nelmar.com"","""",""2025-05-20 15:15:48 -0400"",""Requester"",""B8 Nelmar (Terrebonne)"",,"""",""&lt;None&gt;"","""",""[-]1"",false~""It doesn't work when we send a email to presssupervisor@nelmar.com , No one is receiving anything. Before when someone needed to send an email to all of us. We would receive it in our private email. Using that type of email.""";"""8247418"",""George Kanatselis"",""George Kanatselis &lt;george@balcan.com&gt;"","""",""2025-06-26 08:47:31 -0400"",""Service Agent User"",""B2 MTL 2 (Montreal 2)"",""Information Technology (IT)"","""",""Joe Pizzuco"","""",""en"",false~""they are now added""";"""8247418"",""George Kanatselis"",""George Kanatselis &lt;george@balcan.com&gt;"","""",""2025-06-26 08:47:31 -0400"",""Service Agent User"",""B2 MTL 2 (Montreal 2)"",""Information Technology (IT)"","""",""Joe Pizzuco"","""",""en"",false~""i need to add them""";"""9524677"",""Sebastien.phaneuf@nelmar.com"",""Sebastien.phaneuf@nelmar.com"","""",""2025-05-20 15:15:48 -0400"",""Requester"",""B8 Nelmar (Terrebonne)"",,"""",""&lt;None&gt;"","""",""[-]1"",false~""How do I add my email and ricky.chevarie-gadoury@nelmar.com, s.pilon@nelmar.com to that email ?""";"""9524677"",""Sebastien.phaneuf@nelmar.com"",""Sebastien.phaneuf@nelmar.com"","""",""2025-05-20 15:15:48 -0400"",""Requester"",""B8 Nelmar (Terrebonne)"",,"""",""&lt;None&gt;"","""",""[-]1"",false~""Thank you""";"""8247418"",""George Kanatselis"",""George Kanatselis &lt;george@balcan.com&gt;"","""",""2025-06-26 08:47:31 -0400"",""Service Agent User"",""B2 MTL 2 (Montreal 2)"",""Information Technology (IT)"","""",""Joe Pizzuco"","""",""en"",false~""i created presssupervisor@nelmar put you in group"""</t>
  </si>
  <si>
    <t>"ricky.chevarie-gadoury@nelmar.com";"s.pilon@nelmar.com"</t>
  </si>
  <si>
    <t>After  Zscaler was set up I still have no access to Magic</t>
  </si>
  <si>
    <t>246:33:24</t>
  </si>
  <si>
    <t>1103:33:24</t>
  </si>
  <si>
    <t>Logiciel demandé/Requested Software: Magic~Spécifier si autre / If other specify :: After  Zscaler was set up I still have no access to Magic</t>
  </si>
  <si>
    <t>"""8620275"",""Mark Wolpert"",""Mark Wolpert &lt;mwolpert@balcan.com&gt;"",""Vice President Sales, Central West"",""2025-04-10 11:32:53 -0400"",""Requester"",,""Sales"","""",""&lt;None&gt;"","""",""[-]1"",false~""I think this needs a screen share where IT watches Doug logging in to make sure it works! Regards, Mark. MARK WOLPERT | Vice President of Sales, Flexible Packaging, North America Balcan Packaging 279 Humberline Drive, Etobicoke, Ontario M9W 5T6 t: (905) 696-7272 ext. 3228 | m: (416) 768-1611 | e: mwolpert@balcan.com www.balcan.com From: Doug Wicha dwicha@balcan.com Sent: Thursday, October 19, 2023 12:08 PM To: helpdesk helpdesk@balcan.com; George Kanatselis george@balcan.com Cc: Mark Wolpert mwolpert@balcan.com Subject: RE: Requête / Incident #4139 Requête d'accès logiciel / Software Access Request If I am set up how come I cannot log on to Magic? Douglas P Wicha National Account Executive Balcan Innovations 279 Humberline Drive Toronto, Ontario M9W 5T6 Mobile- 519-751-8431 Email- dwicha@balcan.com www.balcan.com From: Balcan Innovations - Centre d'aide / Service Desk &lt;helpdesk@balcan.com&gt; Sent: Thursday, October 19, 2023 11:48 AM To: Doug Wicha &lt;dwicha@balcan.com&gt; Cc: Mark Wolpert &lt;mwolpert@balcan.com&gt; Subject: Requête / Incident #4139 Requête d'accès logiciel / Software Access Request [Courriel Externe - External email]""";"""8620271"",""Doug Wicha"",""Doug Wicha &lt;dwicha@balcan.com&gt;"",""Sales Account Manager"",""2025-05-15 12:07:00 -0400"",""Requester"",,""Sales"","""",""&lt;None&gt;"","""",""[-]1"",false~""If I am set up how come I cannot log on to Magic? Douglas P Wicha National Account Executive Balcan Innovations 279 Humberline Drive Toronto, Ontario M9W 5T6 Mobile- 519-751-8431 Email- dwicha@balcan.com www.balcan.com From: Balcan Innovations - Centre d'aide / Service Desk helpdesk@balcan.com Sent: Thursday, October 19, 2023 11:48 AM To: Doug Wicha dwicha@balcan.com Cc: Mark Wolpert mwolpert@balcan.com Subject: Requête / Incident #4139 Requête d'accès logiciel / Software Access Request [Courriel Externe - External email]""";"""8247418"",""George Kanatselis"",""George Kanatselis &lt;george@balcan.com&gt;"","""",""2025-06-26 08:47:31 -0400"",""Service Agent User"",""B2 MTL 2 (Montreal 2)"",""Information Technology (IT)"","""",""Joe Pizzuco"","""",""en"",false~""set him up""";"""8247418"",""George Kanatselis"",""George Kanatselis &lt;george@balcan.com&gt;"","""",""2025-06-26 08:47:31 -0400"",""Service Agent User"",""B2 MTL 2 (Montreal 2)"",""Information Technology (IT)"","""",""Joe Pizzuco"","""",""en"",false~""what happens when you open dashboard, what is the message""";"""8247418"",""George Kanatselis"",""George Kanatselis &lt;george@balcan.com&gt;"","""",""2025-06-26 08:47:31 -0400"",""Service Agent User"",""B2 MTL 2 (Montreal 2)"",""Information Technology (IT)"","""",""Joe Pizzuco"","""",""en"",false~""what message or error do you get when you try to connect , take pic and send"""</t>
  </si>
  <si>
    <t xml:space="preserve">Hi, I'm currently working from home and I was told yesterday that the Shared(W) would be accessible remotely with Zscaler but it is not.. is it possible to activate it properly? thank you. </t>
  </si>
  <si>
    <t>73:48:34</t>
  </si>
  <si>
    <t>337:48:34</t>
  </si>
  <si>
    <t>73:48:42</t>
  </si>
  <si>
    <t>337:48:42</t>
  </si>
  <si>
    <t xml:space="preserve">Description du problème/Issue Description: Hi, I'm currently working from home and I was told yesterday that the Shared(W) would be accessible remotely with Zscaler but it is not.. is it possible to activate it properly? thank you. </t>
  </si>
  <si>
    <t>"""9275365"",""Philippe Tetreault"",""Philippe Tetreault &lt;ptetreault@balcan.com&gt;"","""",""2025-06-26 08:30:31 -0400"",""Administrator"",""B2 MTL 2 (Montreal 2)"",""Information Technology (IT)"","""",""Perry Bachountakis"","""",""en"",false~""Working since updating GPO with the FQDN ter-svr-dc01.nelmar.com."""</t>
  </si>
  <si>
    <t>Teams app on cell phone not accepting credentials.  Can't log on Teams through cell.</t>
  </si>
  <si>
    <t>1:47:09</t>
  </si>
  <si>
    <t>66:10:30</t>
  </si>
  <si>
    <t>314:10:30</t>
  </si>
  <si>
    <t>Description du problème/Issue Description: Teams app on cell phone not accepting credentials.  Can't log on Teams through cell.</t>
  </si>
  <si>
    <t>"""8900273"",""Maxime Gagnon"",""Maxime Gagnon &lt;mgagnon@plastixxffs.com&gt;"","""",""2025-06-05 13:28:57 -0400"",""Requester"",""B8 Plastixx FFS (Terrebonne)"",""Sales"","""",""&lt;None&gt;"","""",""en"",false~""This ticket can be closed. Philippe solved the problem. Thank you.""";"""8900273"",""Maxime Gagnon"",""Maxime Gagnon &lt;mgagnon@plastixxffs.com&gt;"","""",""2025-06-05 13:28:57 -0400"",""Requester"",""B8 Plastixx FFS (Terrebonne)"",""Sales"","""",""&lt;None&gt;"","""",""en"",false~""Hi George, That’s what I thought too. But it doesn’t work.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46 P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it should be the same credentials used to log into your email account""";"""8900273"",""Maxime Gagnon"",""Maxime Gagnon &lt;mgagnon@plastixxffs.com&gt;"","""",""2025-06-05 13:28:57 -0400"",""Requester"",""B8 Plastixx FFS (Terrebonne)"",""Sales"","""",""&lt;None&gt;"","""",""en"",false~""Hi George, Thank you for the follow up. Yesterday, Philippe fix the that issue. However, I just tried to log on the Help Desk site, and my credentials do not work. Could you help on that issue please?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0:07 A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on phone are you on wifi or guest wifi??""";"""8900273"",""Maxime Gagnon"",""Maxime Gagnon &lt;mgagnon@plastixxffs.com&gt;"","""",""2025-06-05 13:28:57 -0400"",""Requester"",""B8 Plastixx FFS (Terrebonne)"",""Sales"","""",""&lt;None&gt;"","""",""en"",false~""In Chrome on the incognito mode, even after logging out, when I log back in, it does not ask me for my credentials. It logs me in automatically. But, it does not look like my account. Nothing is in my calendar.""";"""8247418"",""George Kanatselis"",""George Kanatselis &lt;george@balcan.com&gt;"","""",""2025-06-26 08:47:31 -0400"",""Service Agent User"",""B2 MTL 2 (Montreal 2)"",""Information Technology (IT)"","""",""Joe Pizzuco"","""",""en"",false~""try the same credentials on google chrome on PC but in the incognito mode , to see if it works there"""</t>
  </si>
  <si>
    <t xml:space="preserve">Hi, please note that Bonnie's email is full and we might not be able to receive some  important emails being sent to her, we don't want to delete any emails from her account at the moment and if I could get an access to it as well please, thank you so much. </t>
  </si>
  <si>
    <t>70:09:34</t>
  </si>
  <si>
    <t>318:09:34</t>
  </si>
  <si>
    <t>70:09:45</t>
  </si>
  <si>
    <t>318:09:45</t>
  </si>
  <si>
    <t xml:space="preserve">Description du problème/Issue Description: Hi, please note that Bonnie's email is full and we might not be able to receive some  important emails being sent to her, we don't want to delete any emails from her account at the moment and if I could get an access to it as well please, thank you so much. </t>
  </si>
  <si>
    <t>"""8247418"",""George Kanatselis"",""George Kanatselis &lt;george@balcan.com&gt;"","""",""2025-06-26 08:47:31 -0400"",""Service Agent User"",""B2 MTL 2 (Montreal 2)"",""Information Technology (IT)"","""",""Joe Pizzuco"","""",""en"",false~""assigned email access to Roberto"""</t>
  </si>
  <si>
    <t>https://helpdesk.balcan.com/attachments/8f87d2f2114aeacf8ea0/bonnie-s-email-notification.pdf</t>
  </si>
  <si>
    <t>"RCARRILLO@BALCAN.COM"</t>
  </si>
  <si>
    <t>Phishing??</t>
  </si>
  <si>
    <t>I got this e-mail form two different sending addresses this morning. Didn’t look legit to me. Both contain link which I did not press on. MIA DANA | Vice-President, Pricing &amp; Strategy Balcan Packaging 9340 Meaux Street, Saint-Leonard, Quebec, H1R 3H2 t: 514.326.9130 ext 2254 | c: 514.266.8541 | e: mia@balcan.com www.balcan.com</t>
  </si>
  <si>
    <t>7:42:57</t>
  </si>
  <si>
    <t>30:31:31</t>
  </si>
  <si>
    <t>14:55:12</t>
  </si>
  <si>
    <t>102:55:12</t>
  </si>
  <si>
    <t>"""8247418"",""George Kanatselis"",""George Kanatselis &lt;george@balcan.com&gt;"","""",""2025-06-26 08:47:31 -0400"",""Service Agent User"",""B2 MTL 2 (Montreal 2)"",""Information Technology (IT)"","""",""Joe Pizzuco"","""",""en"",false~""use this to report""";"""8247446"",""Tao Wong"",""Tao Wong &lt;twong@balcan.com&gt;"",""CIO"",""2025-06-24 18:27:38 -0400"",""Administrator"",""B2 MTL 2 (Montreal 2)"",""Information Technology (IT)"","""",""&lt;None&gt;"","""",""en"",false~""This is phishing. Please report it using the report function in outlook. Thanks"""</t>
  </si>
  <si>
    <t>Pas accès au serveur depuis changement MDP</t>
  </si>
  <si>
    <t>Bonjour, Je suis dans l’incapacité d’accéder au serveur depuis mon changement de mot de passe hier. Merci, Maude Richard-Crête Prepress Graphic Designer Plastixx FFS Technologies 3100 rue des Bâtisseurs | Terrebonne (QC), J6Y 0A2 450.477.0001 (ext. 343) mrichard@plastixxffs.com | www.plastixffs.com</t>
  </si>
  <si>
    <t>15:02:26</t>
  </si>
  <si>
    <t>103:02:26</t>
  </si>
  <si>
    <t>48:45:27</t>
  </si>
  <si>
    <t>264:45:27</t>
  </si>
  <si>
    <t>"""9503358"",""Maude Richard"",""Maude Richard &lt;mrichard@plastixxffs.com&gt;"","""",""2025-04-16 15:00:04 -0400"",""Requester"",""B8 Plastixx FFS (Terrebonne)"",,"""",""&lt;None&gt;"","""",""[-]1"",false~""Veuillez notez que ce problème est urgent. Je n'ai présentement aucune accès au serveur. Merci, Maude RC""";"""9503358"",""Maude Richard"",""Maude Richard &lt;mrichard@plastixxffs.com&gt;"","""",""2025-04-16 15:00:04 -0400"",""Requester"",""B8 Plastixx FFS (Terrebonne)"",,"""",""&lt;None&gt;"","""",""[-]1"",false~""Bonjour, Je suis dans l’incapacité d’accéder au serveur depuis mon changement de mot de passe depuis le 16 Octobre. Merci, Maude Richard-Crête Prepress Graphic Designer Plastixx FFS Technologies 3100 rue des Bâtisseurs | Terrebonne (QC), J6Y 0A2 450.477.0001 (ext. 343) mrichard@plastixxffs.com | www.plastixffs.com""";"""8247418"",""George Kanatselis"",""George Kanatselis &lt;george@balcan.com&gt;"","""",""2025-06-26 08:47:31 -0400"",""Service Agent User"",""B2 MTL 2 (Montreal 2)"",""Information Technology (IT)"","""",""Joe Pizzuco"","""",""en"",false~""qu'est que c'est le message recu"""</t>
  </si>
  <si>
    <t>id: "9503358"~name: "Maude Richard"~"Maude Richard &lt;mrichard@plastixxffs.com&gt;"~title: ""~last_login: "2025-04-16 15:00:04 -0400"~Rôle: "Requester"~site: "B8 Plastixx FFS (Terrebonne)"~~phone: ""~"&lt;None&gt;"~mobile_phone: ""~language: "[-]1"~disabled: false</t>
  </si>
  <si>
    <t>Maude Richard</t>
  </si>
  <si>
    <t>mrichard@plastixxffs.com</t>
  </si>
  <si>
    <t xml:space="preserve">We already have a laptop on-site (Manuel Rivera, terminated in August). We just need it configured for Ivan Sandoval who is a returning employee. </t>
  </si>
  <si>
    <t>Acrobat Pro#dlmtr#Autocad#dlmtr#Microsoft Project#dlmtr#Microsoft Excel#dlmtr#Magic#dlmtr#Microsoft Powerpoint#dlmtr#Microsoft OneNote#dlmtr#Microsoft Teams#dlmtr#Microsoft Visio#dlmtr#Microsoft Word#dlmtr#Sharepoint</t>
  </si>
  <si>
    <t>Project Engineer</t>
  </si>
  <si>
    <t>Ivan</t>
  </si>
  <si>
    <t>Sandoval</t>
  </si>
  <si>
    <t>isandoval@balcan.com</t>
  </si>
  <si>
    <t>14:14:21</t>
  </si>
  <si>
    <t>103:47:04</t>
  </si>
  <si>
    <t>14:14:27</t>
  </si>
  <si>
    <t>103:47:10</t>
  </si>
  <si>
    <t>Date de début / Start Date: Oct 09, 2023~Type employée/Employee Type: Full-Time~Prénom / First Name: Ivan~Nom de famille / Last Name: Sandoval~Titre / Title: Project Engineer~Accès au bâtiment/Building Access: Wisconsin~Courriel/Email address: isandoval@balcan.com~Type de téléphone/What type of Desk Phone is needed?: New Desk Phone~Is hardware needed?: Yes, hardware is needed~Please list Hardware (all related): Laptop~Additional Hardware/equipment to retrieve: We already have a laptop on-site (Manuel Rivera, terminated in August). We just need it configured for Ivan Sandoval who is a returning employee. ~Logiciel demandé/Requested Software: Acrobat Pro, Autocad, Microsoft Project, Microsoft Excel, Magic, Microsoft Powerpoint, Microsoft OneNote, Microsoft Teams, Microsoft Visio, Microsoft Word, Sharepoint~Is a VPN access needed?: No~Is a printed Business Card needed?: No~Is a corporate credit card needed?: No</t>
  </si>
  <si>
    <t>"120101568"</t>
  </si>
  <si>
    <t>"""8247418"",""George Kanatselis"",""George Kanatselis &lt;george@balcan.com&gt;"","""",""2025-06-26 08:47:31 -0400"",""Service Agent User"",""B2 MTL 2 (Montreal 2)"",""Information Technology (IT)"","""",""Joe Pizzuco"","""",""en"",false~""created account on laptop"""</t>
  </si>
  <si>
    <t>SAP not working</t>
  </si>
  <si>
    <t>5:09:05</t>
  </si>
  <si>
    <t>Description du problème/Issue Description: SAP not working</t>
  </si>
  <si>
    <t>"""8596962"",""Pier Capra"",""Pier Capra &lt;pcapra@balcan.com&gt;"",""Program Manager"",""2023-10-25 13:37:19 -0400"",""Requester"",""B2 MTL 2 (Montreal 2)"",""Information Technology (IT)"","""",""Tao Wong"","""",""en"",false~""Urgent ! Thanks Sent from my iPhone Begin forwarded message: From: Nancy Lefebvre nlefebvre@plastixxffs.com Date: October 6, 2023 at 14:27:04 GMT+2 To: Philippe Tetreault ptetreault@balcan.com, Alaa Almasri aalmasri@balcan.com Cc: Pier Capra pcapra@balcan.com, Dieynaba Ouattara douattara@balcan.com Subject: URGENT FW: Requête / Incident #4132 Demande générale / General Support Incident ﻿ Bonjour, Mon SAP ne fonctionne plus ce matin. J,ai redémarré mon laptop. Je pars a 13h en vacances et j’ai besoin de SAP ce matin. Merci, Nancy Lefebvre 450-477-0001 ext 254 From: Balcan Innovations - Centre d'aide / Service Desk helpdesk@balcan.com Sent: Friday, October 6, 2023 8:24 AM To: Nancy Lefebvre nlefebvre@plastixxffs.com Subject: Requête / Incident #4132 Demande générale / General Support Incident [Courriel Externe - External email]"""</t>
  </si>
  <si>
    <t>"pcapra@balcan.com"</t>
  </si>
  <si>
    <t>Bonjour, J'obtiens ce message a chaque fois que j'ouvre Outlook. Je dois cliquer Use Temporary Mailbox pour pouvoir ouvrir ma boite courriel</t>
  </si>
  <si>
    <t>"O365";"B8 Nelmar (Terrebonne)";"Finance &amp; Accounting"</t>
  </si>
  <si>
    <t>26:46:51</t>
  </si>
  <si>
    <t>157:14:48</t>
  </si>
  <si>
    <t>26:46:56</t>
  </si>
  <si>
    <t>157:14:53</t>
  </si>
  <si>
    <t>"""8247420"",""Omar Sassi"",""Omar Sassi &lt;osassi@balcan.com&gt;"","""",""2024-07-05 08:17:06 -0400"",""Requester"",""B2 MTL 2 (Montreal 2)"",""Information Technology (IT)"","""",""&lt;None&gt;"","""",""en"",false~""no more error message issue resolved. delete the old profile"""</t>
  </si>
  <si>
    <t>Andrew Maitland</t>
  </si>
  <si>
    <t>Hi Team, I see that I have Zscaler on my computer, it says ‘ the connection was denied because the user account is not authorized for remote login’ I am travelling next week so it’s be great to get this resolved today or tomorrow, before I go. Thank you! Andrew Maitland | Account Executive, Vancouver BC. Balcan Packaging m: (604) 816 -8409 | e: amaitland@balcan.com www.balcan.com</t>
  </si>
  <si>
    <t>21:14:26</t>
  </si>
  <si>
    <t>"tptak@balcan.com";"amaitland@balcan.com"</t>
  </si>
  <si>
    <t xml:space="preserve">Need to setup an automated reply for the email: mtraore@balcan.com to advise that he no longer works at balcan. </t>
  </si>
  <si>
    <t>71:04:56</t>
  </si>
  <si>
    <t>335:04:56</t>
  </si>
  <si>
    <t>71:05:07</t>
  </si>
  <si>
    <t>335:05:07</t>
  </si>
  <si>
    <t xml:space="preserve">Description du problème/Issue Description: Need to setup an automated reply for the email: mtraore@balcan.com to advise that he no longer works at balcan. </t>
  </si>
  <si>
    <t>"""8247418"",""George Kanatselis"",""George Kanatselis &lt;george@balcan.com&gt;"","""",""2025-06-26 08:47:31 -0400"",""Service Agent User"",""B2 MTL 2 (Montreal 2)"",""Information Technology (IT)"","""",""Joe Pizzuco"","""",""en"",false~""not access ible anymore"""</t>
  </si>
  <si>
    <t>FW: G4S "PINK BAG" Program (Freight Charges) FW: Freight Charges</t>
  </si>
  <si>
    <t>Hello Help Desk, Can we please get an update on ticket 3985? Thank you, Emma From: Marcela Jimenez marcela.jimenez@nelmar.com Sent: Thursday, October 5, 2023 4:00 PM To: Eric Dohrendorf eric.dohrendorf@nelmar.com; Emma Haralambous emma.haralambous@nelmar.com; Liliana Rivera liliana.rivera@nelmar.com; Sharon Serrato Sharon.Serrato@nelmar.com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11:34:00</t>
  </si>
  <si>
    <t>115:34:00</t>
  </si>
  <si>
    <t>75:15:07</t>
  </si>
  <si>
    <t>355:15:07</t>
  </si>
  <si>
    <t>"""9275365"",""Philippe Tetreault"",""Philippe Tetreault &lt;ptetreault@balcan.com&gt;"","""",""2025-06-26 08:30:31 -0400"",""Administrator"",""B2 MTL 2 (Montreal 2)"",""Information Technology (IT)"","""",""Perry Bachountakis"","""",""en"",false~""If this issue is related to the Fedex rate download, it should be fix. If it's for something else, let me know.""";"""9160456"",""Marcela Jimenez"",""Marcela Jimenez &lt;marcela.jimenez@nelmar.com&gt;"","""",""2025-04-22 11:00:07 -0400"",""Requester"",""B8 Nelmar (Terrebonne)"",,"""",""&lt;None&gt;"","""",""[-]1"",false~""Hello – any new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hursday, October 5, 2023 4:26 PM To: helpdesk helpdesk@balcan.com Cc: Marcela Jimenez marcela.jimenez@nelmar.com; Eric Dohrendorf eric.dohrendorf@nelmar.com; Liliana Rivera liliana.rivera@nelmar.com Subject: FW: G4S """"PINK BAG"""" Program (Freight Charges) FW: Freight Charges Hello Help Desk, Can we please get an update on ticket 3985? Thank you, Emma From: Marcela Jimenez &lt;marcela.jimenez@nelmar.com&gt; Sent: Thursday, October 5, 2023 4:00 PM To: Eric Dohrendorf &lt;eric.dohrendorf@nelmar.com&gt;; Emma Haralambous &lt;emma.haralambous@nelmar.com&gt;; Liliana Rivera &lt;liliana.rivera@nelmar.com&gt;; Sharon Serrato &lt;Sharon.Serrato@nelmar.com&gt;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marcela.jimenez@nelmar.com";"eric.dohrendorf@nelmar.com";"liliana.rivera@nelmar.com"</t>
  </si>
  <si>
    <t xml:space="preserve">Hi, 
not urgent but I cannot open any file on my OneDrive - Nelmar and OneDrive - Balcan Innovations. All my files are on both OneDrive but I can't open them, so I don't have access to my files. </t>
  </si>
  <si>
    <t>27:40:22</t>
  </si>
  <si>
    <t>163:40:22</t>
  </si>
  <si>
    <t>27:40:27</t>
  </si>
  <si>
    <t>163:40:27</t>
  </si>
  <si>
    <t xml:space="preserve">Description du problème/Issue Description: Hi, 
not urgent but I cannot open any file on my OneDrive - Nelmar and OneDrive - Balcan Innovations. All my files are on both OneDrive but I can't open them, so I don't have access to my files. </t>
  </si>
  <si>
    <t>"""8247420"",""Omar Sassi"",""Omar Sassi &lt;osassi@balcan.com&gt;"","""",""2024-07-05 08:17:06 -0400"",""Requester"",""B2 MTL 2 (Montreal 2)"",""Information Technology (IT)"","""",""&lt;None&gt;"","""",""en"",false~""i moved the files to the new OneDrive. Balcaninnovation unlink the old OneDrive. Start sync again. resolved."""</t>
  </si>
  <si>
    <t>https://helpdesk.balcan.com/attachments/c9325c5f2964ca17fd21/capture-d-ecran-2023-10-05-153313.png</t>
  </si>
  <si>
    <t>Nelmar One drive connectivity + create new Balcan one drive?</t>
  </si>
  <si>
    <t>30:18:37</t>
  </si>
  <si>
    <t>166:18:37</t>
  </si>
  <si>
    <t>30:18:41</t>
  </si>
  <si>
    <t>166:18:41</t>
  </si>
  <si>
    <t>Description du problème/Issue Description: Nelmar One drive connectivity + create new Balcan one drive?</t>
  </si>
  <si>
    <t>"""8247420"",""Omar Sassi"",""Omar Sassi &lt;osassi@balcan.com&gt;"","""",""2024-07-05 08:17:06 -0400"",""Requester"",""B2 MTL 2 (Montreal 2)"",""Information Technology (IT)"","""",""&lt;None&gt;"","""",""en"",false~""OneDrive sync resolved."""</t>
  </si>
  <si>
    <t>Laptop needed for Anna Pylypenko - flexibility needed</t>
  </si>
  <si>
    <t>8:11:06</t>
  </si>
  <si>
    <t>24:11:06</t>
  </si>
  <si>
    <t>129:26:20</t>
  </si>
  <si>
    <t>604:29:01</t>
  </si>
  <si>
    <t>Requis pour / Requested For :: Melanie Viau~Choix équipements / Hardware Choices :: Portable / Laptop~Spécifier si autre / If other specify :: Laptop needed for Anna Pylypenko - flexibility needed</t>
  </si>
  <si>
    <t>"""9762332"",""Joe Pizzuco"",""Joe Pizzuco &lt;jpizzuco@balcan.com&gt;"","""",""2025-06-13 13:22:11 -0400"",""Administrator"",""B2 MTL 2 (Montreal 2)"",""Information Technology (IT)"","""",""Tao Wong"","""",""en"",false~""Philippe has a meeting with her on Monday to finalize her setup""";"""8786937"",""Tu Phuong Vo"",""Tu Phuong Vo &lt;tvo@balcan.com&gt;"",""IT Manager - Assets, Contracts and Services"",""2025-06-26 09:18:18 -0400"",""Administrator"",""B1 MTL 1 (Montreal 1)"",""Information Technology (IT)"","""",""Tao Wong"","""",""en"",false~""[@]Joe Pizzuco Tao will bring the laptop tomorrow to Nelmar. He will plug it in the Network in case you need to finalize some setup.""";"""8247420"",""Omar Sassi"",""Omar Sassi &lt;osassi@balcan.com&gt;"","""",""2024-07-05 08:17:06 -0400"",""Requester"",""B2 MTL 2 (Montreal 2)"",""Information Technology (IT)"","""",""&lt;None&gt;"","""",""en"",false~""The laptop is ready but needs few steps before we will give it to the user . in Case im not available 1 add the laptop the nelmar domain allow Anna Pylypenko from Edit group policy""";"""8247420"",""Omar Sassi"",""Omar Sassi &lt;osassi@balcan.com&gt;"","""",""2024-07-05 08:17:06 -0400"",""Requester"",""B2 MTL 2 (Montreal 2)"",""Information Technology (IT)"","""",""&lt;None&gt;"","""",""en"",false~""[@]Melanie Viau HI Melanie the laptop is ready. we will ship it to Nelmar as soon as possible.""";"""8786937"",""Tu Phuong Vo"",""Tu Phuong Vo &lt;tvo@balcan.com&gt;"",""IT Manager - Assets, Contracts and Services"",""2025-06-26 09:18:18 -0400"",""Administrator"",""B1 MTL 1 (Montreal 1)"",""Information Technology (IT)"","""",""Tao Wong"","""",""en"",false~""Laptop to replace:""";"""8926247"",""Melanie Viau"",""Melanie Viau &lt;mviau@plastixxffs.com&gt;"","""",""2025-06-12 11:20:19 -0400"",""Requester"",""B8 Nelmar (Terrebonne)"",,"""",""&lt;None&gt;"","""",""[-]1"",false~""""";"""8786937"",""Tu Phuong Vo"",""Tu Phuong Vo &lt;tvo@balcan.com&gt;"",""IT Manager - Assets, Contracts and Services"",""2025-06-26 09:18:18 -0400"",""Administrator"",""B1 MTL 1 (Montreal 1)"",""Information Technology (IT)"","""",""Tao Wong"","""",""en"",false~""Hi @Melanie Viau Can you confirm what Anna was working with in the past? I would also need the Serial number (Service Tag) of the old machine. I will add her in the pipeline. Thank you"""</t>
  </si>
  <si>
    <t>Anna recieved new laptop and PC was recouperated.  Philippe helped with this one.  All working correctly</t>
  </si>
  <si>
    <t>NELMAR One drive</t>
  </si>
  <si>
    <t>Bonjour, je ne peux pas accéder des fichiers sur le One Drive Nelmar.</t>
  </si>
  <si>
    <t>30:17:25</t>
  </si>
  <si>
    <t>166:17:25</t>
  </si>
  <si>
    <t>30:17:30</t>
  </si>
  <si>
    <t>166:17:30</t>
  </si>
  <si>
    <t>"""8247420"",""Omar Sassi"",""Omar Sassi &lt;osassi@balcan.com&gt;"","""",""2024-07-05 08:17:06 -0400"",""Requester"",""B2 MTL 2 (Montreal 2)"",""Information Technology (IT)"","""",""&lt;None&gt;"","""",""en"",false~""Resolved. OneDrive is working well New Onedrive sync"""</t>
  </si>
  <si>
    <t>Odd email blocked by Microsoft 365 Defender</t>
  </si>
  <si>
    <t>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1:30:31</t>
  </si>
  <si>
    <t>"""8247418"",""George Kanatselis"",""George Kanatselis &lt;george@balcan.com&gt;"","""",""2025-06-26 08:47:31 -0400"",""Service Agent User"",""B2 MTL 2 (Montreal 2)"",""Information Technology (IT)"","""",""Joe Pizzuco"","""",""en"",false~""we have seen these emails on and off seems like they come from upper mgmt""";"""8620147"",""Chris Szymanowski"",""Chris Szymanowski &lt;cszymano@covertechfab.com&gt;"",""Controller"",""2023-10-26 11:12:27 -0400"",""Requester"",,,"""",""&lt;None&gt;"","""",""[-]1"",false~""Hi Matt That is correct, I did not send out any emails. Chris From: Matthew Orsini matt@covertechfab.com Sent: Thursday, October 5, 2023 2:07 PM To: helpdesk helpdesk@balcan.com Cc: CHRIS SZYMANOWSKI cszymano@covertechfab.com Subject: Odd email blocked by Microsoft 365 Defender 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cszymano@covertechfab.com"</t>
  </si>
  <si>
    <t>Urgent - locked out of my account</t>
  </si>
  <si>
    <t>Hi, I changed passwords this morning and now I am unable to connect. I tried with the new and the old passwords in several ways (switched caps and lower case) and now I am locked out of my account. Please call me
514-266 8541 MIA DANA |
Vice-President, Pricing and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alled her and reset the pwd"""</t>
  </si>
  <si>
    <t>FW: Production Daily Report Bdg 1 Dep't EX 2023/10/04</t>
  </si>
  <si>
    <t>Bonjour Jonathan, SVP peux-tu m’ajouter sur ce rapport. Merci Nancy From: Mokhtar Hadidane mhadidane@balcan.com Sent: Thursday, October 5, 2023 1:27 PM To: Nancy Lett nlett@balcan.com Subject: Fwd: Production Daily Report Bdg 1 Dep't EX 2023/10/04 Sent from my iPhone Begin forwarded message: From: acs@balcan.com Date: October 5, 2023 at 7:42:31 AM EDT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unir Amadid &lt;mamadid@balcan.com&gt;, Mokhtar Hadidane &lt;mhadidane@balcan.com&gt;, Mia Dana &lt;mia@balcan.com&gt;, Mario Settino &lt;msettino@balcan.com&gt;, Pierre Janelle &lt;pjanelle@balcan.com&gt;, Ramon Galvan &lt;rgalvan@balcan.com&gt;, Sherwin Karami &lt;skarami@balcan.com&gt;, Tao Wong &lt;twong@balcan.com&gt;, Wasseem Khoury &lt;wkhoury@balcan.com&gt; Subject: Production Daily Report Bdg 1 Dep't EX 2023/10/04 ﻿Production Daily Report Bdg 1 Dep't EX 2023/10/04</t>
  </si>
  <si>
    <t>0:33:59</t>
  </si>
  <si>
    <t>"""8247418"",""George Kanatselis"",""George Kanatselis &lt;george@balcan.com&gt;"","""",""2025-06-26 08:47:31 -0400"",""Service Agent User"",""B2 MTL 2 (Montreal 2)"",""Information Technology (IT)"","""",""Joe Pizzuco"","""",""en"",false~""done , you are added"""</t>
  </si>
  <si>
    <t>https://helpdesk.balcan.com/attachments/c92e7b45847e91c4188d/prdc-nsnapshot_23-10-04_bdg1_ex-xlsx.vnd</t>
  </si>
  <si>
    <t>Problemes connection avec Wifi</t>
  </si>
  <si>
    <t>0:59:53</t>
  </si>
  <si>
    <t>30:26:51</t>
  </si>
  <si>
    <t>166:26:51</t>
  </si>
  <si>
    <t>Logiciel demandé/Requested Software: Microsoft Teams~Spécifier si autre / If other specify :: Problemes connection avec Wifi</t>
  </si>
  <si>
    <t>"""8247418"",""George Kanatselis"",""George Kanatselis &lt;george@balcan.com&gt;"","""",""2025-06-26 08:47:31 -0400"",""Service Agent User"",""B2 MTL 2 (Montreal 2)"",""Information Technology (IT)"","""",""Joe Pizzuco"","""",""en"",false~""si le problem est wifi amene le laptop ici pour connecter"""</t>
  </si>
  <si>
    <t xml:space="preserve">SAP doesn't work </t>
  </si>
  <si>
    <t>80:08:35</t>
  </si>
  <si>
    <t>360:08:35</t>
  </si>
  <si>
    <t xml:space="preserve">Description du problème/Issue Description: SAP doesn't work </t>
  </si>
  <si>
    <t>"applications";"B8 Nelmar (Terrebonne)";"Other"</t>
  </si>
  <si>
    <t xml:space="preserve">Hi, 
I have remote access to BERP from the office in TB. Can i please have the BERP application downloaded directly on my laptop so i can open it from Balcan Legacy?
Will this access work with VPN/Zscaler from home?
Thanks
Melissa  </t>
  </si>
  <si>
    <t>41:14:48</t>
  </si>
  <si>
    <t>193:14:48</t>
  </si>
  <si>
    <t>128:15:47</t>
  </si>
  <si>
    <t>600:15:47</t>
  </si>
  <si>
    <t xml:space="preserve">Logiciel demandé/Requested Software: Magic~Spécifier si autre / If other specify :: Hi, 
I have remote access to BERP from the office in TB. Can i please have the BERP application downloaded directly on my laptop so i can open it from Balcan Legacy?
Will this access work with VPN/Zscaler from home?
Thanks
Melissa  </t>
  </si>
  <si>
    <t>"""8957870"",""Melissa Medawar"",""Melissa Medawar &lt;mmedawar@plastixxffs.com&gt;"","""",""2025-06-26 09:11:58 -0400"",""Requester"",""B8 Plastixx FFS (Terrebonne)"",,"""",""&lt;None&gt;"","""",""[-]1"",false~""Hi Alaa, I have the remote app version of BERP installed. I connect remotely to access BERP, but only when im in TB. When i go to Mtl or Laval, i dont have access to anything. I need support on this please, it has been flagged for quite a while now ( ticket opened Oct. 6th, but verbally before that) Thanks Melissa""";"""8247417"",""Alaa Almasri"",""Alaa Almasri &lt;aalmasri@balcan.com&gt;"","""",""2025-06-25 15:13:45 -0400"",""Administrator"",,""Information Technology (IT)"","""",""&lt;None&gt;"","""",""[-]1"",false~""Hi Melissa, your access will work from home since you have the Zscaler app installed on your computer. Regarding the installation of the app directly on your computer, we can setup up with the remote app version of BERP."""</t>
  </si>
  <si>
    <t>Avaya phone for CSR office</t>
  </si>
  <si>
    <t>Hi George Can we pls have a phone in the CSR office Thanks Katia</t>
  </si>
  <si>
    <t>33:33:14</t>
  </si>
  <si>
    <t>169:33:14</t>
  </si>
  <si>
    <t>33:33:22</t>
  </si>
  <si>
    <t>"""8247418"",""George Kanatselis"",""George Kanatselis &lt;george@balcan.com&gt;"","""",""2025-06-26 08:47:31 -0400"",""Service Agent User"",""B2 MTL 2 (Montreal 2)"",""Information Technology (IT)"","""",""Joe Pizzuco"","""",""en"",false~""set one up""";"""8415368"",""Katia Zichella"",""Katia Zichella &lt;kzichella@balcan.com&gt;"",""Manager, Customer Service Representatives"",""2025-01-21 16:01:33 -0500"",""Requester"",""B2 MTL 2 (Montreal 2)"",""Sales"",""514.326.9130 x2269"",""&lt;None&gt;"",""514.238.9466"",""[-]1"",false~""need phone for Mikael Gendron From: Balcan Innovations - Centre d'aide / Service Desk helpdesk@balcan.com Sent: Thursday, October 5, 2023 11:28 AM To: Katia Zichella kzichella@balcan.com Cc: George Kanatselis george@balcan.com; Perry Bachountakis perry@balcan.com Subject: Requête / Incident #4117 Avaya phone for CSR office [Courriel Externe - External email]"""</t>
  </si>
  <si>
    <t>railcar</t>
  </si>
  <si>
    <t>"""8247418"",""George Kanatselis"",""George Kanatselis &lt;george@balcan.com&gt;"","""",""2025-06-26 08:47:31 -0400"",""Service Agent User"",""B2 MTL 2 (Montreal 2)"",""Information Technology (IT)"","""",""Joe Pizzuco"","""",""en"",false~""i copied the xp virtual mode to desktop"""</t>
  </si>
  <si>
    <t>FW: Receiving computer</t>
  </si>
  <si>
    <t>GEORGE KANATSELIS | Network Administrator - IT Balcan Innovations Inc. 9340 Meaux, St-Leonard, Quebec H1R 3H2 t: (514) 326-9130 ext. 2179 | e: george@balcan.com www.balcan.com From: Vasile Marius Marchis mmarius@balcan.com Sent: Thursday, October 5, 2023 10:39 AM To: George Kanatselis george@balcan.com Subject: Receiving computer Hi George this is the computer I took</t>
  </si>
  <si>
    <t>0:29:53</t>
  </si>
  <si>
    <t>15:37:25</t>
  </si>
  <si>
    <t>119:37:25</t>
  </si>
  <si>
    <t>"""8247418"",""George Kanatselis"",""George Kanatselis &lt;george@balcan.com&gt;"","""",""2025-06-26 08:47:31 -0400"",""Service Agent User"",""B2 MTL 2 (Montreal 2)"",""Information Technology (IT)"","""",""Joe Pizzuco"","""",""en"",false~""i set up pc and printer for him""";"""8247418"",""George Kanatselis"",""George Kanatselis &lt;george@balcan.com&gt;"","""",""2025-06-26 08:47:31 -0400"",""Service Agent User"",""B2 MTL 2 (Montreal 2)"",""Information Technology (IT)"","""",""Joe Pizzuco"","""",""en"",false~""swaped his windows 8 to the rcvng pc so he can work and needed to install his printer and email"""</t>
  </si>
  <si>
    <t>Create alternate email for HR users</t>
  </si>
  <si>
    <t>Create @balcan.com email address for Dominik Tremblay Nadia Vargola Grace Evans Lyn</t>
  </si>
  <si>
    <t>"account management";"B2 MTL 2 (Montreal 2)"</t>
  </si>
  <si>
    <t>2:21:21</t>
  </si>
  <si>
    <t>"""8247446"",""Tao Wong"",""Tao Wong &lt;twong@balcan.com&gt;"",""CIO"",""2025-06-24 18:27:38 -0400"",""Administrator"",""B2 MTL 2 (Montreal 2)"",""Information Technology (IT)"","""",""&lt;None&gt;"","""",""en"",false~""""";"""8247446"",""Tao Wong"",""Tao Wong &lt;twong@balcan.com&gt;"",""CIO"",""2025-06-24 18:27:38 -0400"",""Administrator"",""B2 MTL 2 (Montreal 2)"",""Information Technology (IT)"","""",""&lt;None&gt;"","""",""en"",false~""Will create alternate address dtremblay@balcan.com nvargola@balcan.com gevanslyn@balcan.com"""</t>
  </si>
  <si>
    <t>Created alternate balcan.com email address</t>
  </si>
  <si>
    <t>The VMS screens were not working from the last crash. can you please have them fixed and bring them back live asap.</t>
  </si>
  <si>
    <t>2:04:37</t>
  </si>
  <si>
    <t>1690:02:27</t>
  </si>
  <si>
    <t>7202:02:27</t>
  </si>
  <si>
    <t>Description du problème/Issue Description: The VMS screens were not working from the last crash. can you please have them fixed and bring them back live asap.</t>
  </si>
  <si>
    <t>"""8247446"",""Tao Wong"",""Tao Wong &lt;twong@balcan.com&gt;"",""CIO"",""2025-06-24 18:27:38 -0400"",""Administrator"",""B2 MTL 2 (Montreal 2)"",""Information Technology (IT)"","""",""&lt;None&gt;"","""",""en"",false~""Hi team, I put this ticket on hold for now. We will review prioritization next week. Thanks Tao""";"""8619963"",""Koduri Chiranjeevi"",""Koduri Chiranjeevi &lt;kchiranjeevi@balcan.com&gt;"",""Gestionnaire de production - Manager, Production "",""2025-01-27 06:12:08 -0500"",""Requester"",""B1 MTL 1 (Montreal 1)"",,,""&lt;None&gt;"",,,false~""I believe they are powered on. If not, can you please coordinate with Maintenance team to be able to reach heights to turn them on.""";"""8247418"",""George Kanatselis"",""George Kanatselis &lt;george@balcan.com&gt;"","""",""2025-06-26 08:47:31 -0400"",""Service Agent User"",""B2 MTL 2 (Montreal 2)"",""Information Technology (IT)"","""",""Joe Pizzuco"","""",""en"",false~""can you power them on"""</t>
  </si>
  <si>
    <t>there is a duplicate ticket opeend up #7092 by Rishi.  Please refer to this ticket</t>
  </si>
  <si>
    <t>Good morning all, this always goes into quarantine can you help me change this Thanks Benni Cesario | Customer Service Supervisor From: quarantine@messaging.microsoft.com quarantine@messaging.microsoft.com Sent: Thursday, October 5, 2023 9:22 AM To: Benni Cesario benni@covertechfab.com Subject: Microsoft 365 security: You have messages in quarantine [Courriel Externe - External email] Review These Messages 1 messages are being held for you to review as of 10/5/2023 1:21:33 PM (UTC) . Review them within 30 days of the received date by going to the
Quarantine page in the Security Center. Prevented spam messages Sender: appy@app.applauz.me Subject: Daily digest email Date: 10/5/2023 12:03:23 AM Review Message Release Block Sender © 2023 Microsoft Corporation. All rights reserved. Privacy Statement Acceptable Use Policy</t>
  </si>
  <si>
    <t>15:41:14</t>
  </si>
  <si>
    <t>119:41:14</t>
  </si>
  <si>
    <t>Added applauz.me is whitelist in Exchange</t>
  </si>
  <si>
    <t>Zscaler Installation</t>
  </si>
  <si>
    <t>35:58:17</t>
  </si>
  <si>
    <t>187:30:13</t>
  </si>
  <si>
    <t>40:13:52</t>
  </si>
  <si>
    <t>207:45:48</t>
  </si>
  <si>
    <t>Description du problème/Issue Description: Zscaler Installation</t>
  </si>
  <si>
    <t>"""8620278"",""Timothy Sherback"",""Timothy Sherback &lt;tsherback@balcan.com&gt;"",""Sales Account Manager"",""2025-06-10 20:03:22 -0400"",""Requester"",,,,""&lt;None&gt;"",,,false~""It means I need it installed, can we do it now?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hursday, October 12, 2023 10:58 AM To: Timothy Sherback tsherback@balcan.com Cc: Tom Ptak tptak@balcan.com Subject: Requêtre / Incident #4111 Demande générale / General Support Incident [Courriel Externe - External email]""";"""8247418"",""George Kanatselis"",""George Kanatselis &lt;george@balcan.com&gt;"","""",""2025-06-26 08:47:31 -0400"",""Service Agent User"",""B2 MTL 2 (Montreal 2)"",""Information Technology (IT)"","""",""Joe Pizzuco"","""",""en"",false~""does this mean you need zscaler installed , or there is a problem with the program??""";"""8620278"",""Timothy Sherback"",""Timothy Sherback &lt;tsherback@balcan.com&gt;"",""Sales Account Manager"",""2025-06-10 20:03:22 -0400"",""Requester"",,,,""&lt;None&gt;"",,,false~""From: Balcan Innovations - Centre d'aide / Service Desk helpdesk@balcan.com Sent: Wednesday, October 4, 2023 3:28 PM To: Timothy Sherback tsherback@balcan.com Subject: Requête / Incident #4111 Demande générale / General Support Incident [Courriel Externe - External email]"""</t>
  </si>
  <si>
    <t>Installed and tested with user</t>
  </si>
  <si>
    <t>"tptak@balcan.com";"george@balcan.com"</t>
  </si>
  <si>
    <t xml:space="preserve">Je ne connais pas mon extension
l'ID de mon telephone est le 624 </t>
  </si>
  <si>
    <t>1:19:07</t>
  </si>
  <si>
    <t>17:19:07</t>
  </si>
  <si>
    <t>448:19:28</t>
  </si>
  <si>
    <t>1897:19:28</t>
  </si>
  <si>
    <t xml:space="preserve">Description du problème/Issue Description: Je ne connais pas mon extension
l'ID de mon telephone est le 624 </t>
  </si>
  <si>
    <t>"""8247418"",""George Kanatselis"",""George Kanatselis &lt;george@balcan.com&gt;"","""",""2025-06-26 08:47:31 -0400"",""Service Agent User"",""B2 MTL 2 (Montreal 2)"",""Information Technology (IT)"","""",""Joe Pizzuco"","""",""en"",false~""on a pas cree un extension, , parce que on a pas recu un demande pour ca"""</t>
  </si>
  <si>
    <t>514-207-9283
My phone battery dies so fast.</t>
  </si>
  <si>
    <t>492:12:02</t>
  </si>
  <si>
    <t>2181:12:02</t>
  </si>
  <si>
    <t>777:15:15</t>
  </si>
  <si>
    <t>3378:15:15</t>
  </si>
  <si>
    <t>Requis pour / Requested For :: Khalil Shahverdi~Telephony Selection: Cell Phone Request~Demande de cellulaire/Cell Phone Request: New Cell Phone Request~Cell Phone Number: 514-207-9283
My phone battery dies so fast.</t>
  </si>
  <si>
    <t>"""8247420"",""Omar Sassi"",""Omar Sassi &lt;osassi@balcan.com&gt;"","""",""2024-07-05 08:17:06 -0400"",""Requester"",""B2 MTL 2 (Montreal 2)"",""Information Technology (IT)"","""",""&lt;None&gt;"","""",""en"",false~""[@]Tu Phuong Vo je te re-assigne le billet puisque tu va t'en occuper. fait moi signe si au besoin.""";"""8786937"",""Tu Phuong Vo"",""Tu Phuong Vo &lt;tvo@balcan.com&gt;"",""IT Manager - Assets, Contracts and Services"",""2025-06-26 09:18:18 -0400"",""Administrator"",""B1 MTL 1 (Montreal 1)"",""Information Technology (IT)"","""",""Tao Wong"","""",""en"",false~""[@]Omar Sassi On essayera de condencer plusieurs demandes pour une visite à Laval""";"""8619957"",""Khalil Shahverdi"",""Khalil Shahverdi &lt;kshahverdi@balcan.com&gt;"",""Gestionnaire technique - Technical Manager"",""2025-06-17 13:40:09 -0400"",""Requester"",""B3 Laval"",,,""&lt;None&gt;"",,,false~""Hi, I am available the whole day today. Thanks""";"""8247420"",""Omar Sassi"",""Omar Sassi &lt;osassi@balcan.com&gt;"","""",""2024-07-05 08:17:06 -0400"",""Requester"",""B2 MTL 2 (Montreal 2)"",""Information Technology (IT)"","""",""&lt;None&gt;"","""",""en"",false~""Voila.""";"""8786937"",""Tu Phuong Vo"",""Tu Phuong Vo &lt;tvo@balcan.com&gt;"",""IT Manager - Assets, Contracts and Services"",""2025-06-26 09:18:18 -0400"",""Administrator"",""B1 MTL 1 (Montreal 1)"",""Information Technology (IT)"","""",""Tao Wong"","""",""en"",false~""[@]Omar Sassi voir le % de la batterie lorsque possible. Merci!""";"""8786937"",""Tu Phuong Vo"",""Tu Phuong Vo &lt;tvo@balcan.com&gt;"",""IT Manager - Assets, Contracts and Services"",""2025-06-26 09:18:18 -0400"",""Administrator"",""B1 MTL 1 (Montreal 1)"",""Information Technology (IT)"","""",""Tao Wong"","""",""en"",false~""[@]Khalil Shahverdi Hi Khalil Can you please let us know when you are available to exchange your phone?"""</t>
  </si>
  <si>
    <t>Updated with Iphone 12</t>
  </si>
  <si>
    <t>1- je suis toujours bloquée pour avoir accès à Indeed
2- la caméra ne fonctionne pas pendant mes rencontres Teams</t>
  </si>
  <si>
    <t>2:10:18</t>
  </si>
  <si>
    <t>18:10:18</t>
  </si>
  <si>
    <t>138:55:23</t>
  </si>
  <si>
    <t>Description du problème/Issue Description: 1- je suis toujours bloquée pour avoir accès à Indeed
2- la caméra ne fonctionne pas pendant mes rencontres Teams</t>
  </si>
  <si>
    <t>"""9864420"",""iguven@balcan.com"",""iguven@balcan.com"",,""2023-11-21 10:19:50 -0500"",""Requester"",,,,""&lt;None&gt;"",,,false~""Parfait, merci. İDİL GÜVEN | Conseillère en acquisition de talents Balcan Innovations Inc. 9340 rue Meaux, St-Leonard, H1R 3H2, QC T (514) 326-9130 ext. | iguven@balcan.com www.balcan.com From: Balcan Innovations - Centre d'aide / Service Desk helpdesk@balcan.com Sent: 6 octobre 2023 10:44 To: Idil Guven iguven@balcan.com Subject: Requêtre / Incident #4108 Demande générale / General Support Incident [Courriel Externe - External email]""";"""8786937"",""Tu Phuong Vo"",""Tu Phuong Vo &lt;tvo@balcan.com&gt;"",""IT Manager - Assets, Contracts and Services"",""2025-06-26 09:18:18 -0400"",""Administrator"",""B1 MTL 1 (Montreal 1)"",""Information Technology (IT)"","""",""Tao Wong"","""",""en"",false~""Bonjour Idil une communication a été envoyé concernant les accès HR. Tu devrais avoir accès aux sites demandés. Tu devrais avoir accès à Indeed dorénavent sur le réseau régulié de Balcan.""";"""9864420"",""iguven@balcan.com"",""iguven@balcan.com"",,""2023-11-21 10:19:50 -0500"",""Requester"",,,,""&lt;None&gt;"",,,false~""Bonjour, Je ne connais pas le mot de passe du wifi en guest mode. La connexion requiert un mot de passe. J’ai demandé à des collègues, elles ne connaissent pas non plus. Pouvez-vous me l’indiquer svp ? Merci. Idil From: Balcan Innovations - Centre d'aide / Service Desk helpdesk@balcan.com Sent: 5 octobre 2023 09:46 To: Idil Guven iguven@balcan.com Subject: Requêtre / Incident #4108 Demande générale / General Support Incident [Courriel Externe - External email]""";"""8247418"",""George Kanatselis"",""George Kanatselis &lt;george@balcan.com&gt;"","""",""2025-06-26 08:47:31 -0400"",""Service Agent User"",""B2 MTL 2 (Montreal 2)"",""Information Technology (IT)"","""",""Joe Pizzuco"","""",""en"",false~""indeed peut est acceder si le wifi est au guest mode seulment"""</t>
  </si>
  <si>
    <t>FW: Open NCPR List Bdg 3 - 27 entries, Apr 01/2023-Oct 04/2023</t>
  </si>
  <si>
    <t>GEORGE KANATSELIS | Network Administrator - IT Balcan Innovations Inc. 9340 Meaux, St-Leonard, Quebec H1R 3H2 t: (514) 326-9130 ext. 2179 | e: george@balcan.com www.balcan.com -----Original Message----- From: Gianni Iadinardi giadinardi@balcan.com Sent: Wednesday, October 4, 2023 3:01 PM To: Hershel Teitelbaum hershel@balcan.com; Jonathan Galindez jgalindez@balcan.com; George Kanatselis george@balcan.com Cc: TJ Lashkar tjlashkar@balcan.com; Yasaie Jolakyan yjolakyan@balcan.com; Eli Elhoummani elielhoummani@balcan.com Subject: FW: Open NCPR List Bdg 3 - 27 entries, Apr 01/2023-Oct 04/2023 Good afternoon Jonathan or George, Jonathan, not certain if you are the right contact for this request, otherwise, I will relay the message to Geroge. Can you please add TJ Lashkar and Yasaie Jolakyan to the attached distribution list? Regards, Gianni -----Original Message----- From: acs@balcan.com acs@balcan.com Sent: Wednesday, October 4, 2023 10:04 AM To: Gianni Iadinardi giadinardi@balcan.com Cc: Amirhosein Moslehi amoslehi@balcan.com; Eli Elhoummani elielhoummani@balcan.com; Kiril Tchomakov kiril@balcan.com; Khalil Shahverdi kshahverdi@balcan.com; Ludovic Capt lcapt@balcan.com; Melissa Medawar mmedawar@plastixxffs.com; Wasseem Khoury wkhoury@balcan.com; Zohreh Mosaferi zmosaferi@balcan.com Subject: Open NCPR List Bdg 3 - 27 entries, Apr 01/2023-Oct 04/2023 Please review Please note: For an NCPR to be removed from the list, the disposition has to be entered and it should not be "Wait for TechnicaL Service.."</t>
  </si>
  <si>
    <t>"""8619901"",""Gianni Iadinardi"",""Gianni Iadinardi &lt;giadinardi@balcan.com&gt;"",""Manager, Quality Assurance"",""2024-01-22 12:27:35 -0500"",""Requester"",""B3 Laval"",,,""&lt;None&gt;"",,,false~""Thank you George. Appreciated. Gianni""";"""8247418"",""George Kanatselis"",""George Kanatselis &lt;george@balcan.com&gt;"","""",""2025-06-26 08:47:31 -0400"",""Service Agent User"",""B2 MTL 2 (Montreal 2)"",""Information Technology (IT)"","""",""Joe Pizzuco"","""",""en"",false~""added the 2 users to report"""</t>
  </si>
  <si>
    <t>https://helpdesk.balcan.com/attachments/e677e0ea7ead74767ba5/open_ncpr_bdg_3_apr01-oct04.pdf</t>
  </si>
  <si>
    <t xml:space="preserve">I am not able to use the OC program on my new laptop. This is the link: http://nelmar-iis/SLOrderConfirmation/
I am getting a message that I need to install Microsoft Siverlight </t>
  </si>
  <si>
    <t>18:48:57</t>
  </si>
  <si>
    <t>23:51:45</t>
  </si>
  <si>
    <t>143:51:45</t>
  </si>
  <si>
    <t xml:space="preserve">Description du problème/Issue Description: I am not able to use the OC program on my new laptop. This is the link: http://nelmar-iis/SLOrderConfirmation/
I am getting a message that I need to install Microsoft Siverlight </t>
  </si>
  <si>
    <t>"""8247420"",""Omar Sassi"",""Omar Sassi &lt;osassi@balcan.com&gt;"","""",""2024-07-05 08:17:06 -0400"",""Requester"",""B2 MTL 2 (Montreal 2)"",""Information Technology (IT)"","""",""&lt;None&gt;"","""",""en"",false~""i installed Silverlight and tested with the OC link. it's working""";"""9061518"",""Emma Haralambous"",""Emma Haralambous &lt;emma.haralambous@nelmar.com&gt;"","""",""2025-06-03 14:50:54 -0400"",""Requester"",""B8 Nelmar (Terrebonne)"",,"""",""&lt;None&gt;"","""",""[-]1"",false~""Do you want to connect now? From: Balcan Innovations - Centre d'aide / Service Desk helpdesk@balcan.com Sent: Thursday, October 5, 2023 9:48 AM To: Emma Haralambous emma.haralambous@nelmar.com Subject: Requêtre / Incident #4106 Demande générale / General Support Incident [Courriel Externe - External email]""";"""8247418"",""George Kanatselis"",""George Kanatselis &lt;george@balcan.com&gt;"","""",""2025-06-26 08:47:31 -0400"",""Service Agent User"",""B2 MTL 2 (Montreal 2)"",""Information Technology (IT)"","""",""Joe Pizzuco"","""",""en"",false~""i can connect and install silverlight"""</t>
  </si>
  <si>
    <t>Please remove Office 365 license / mailbox for Lindsey.Sanderson@reflectixinc.com 
She has been terminated.
Thanks,
Janet</t>
  </si>
  <si>
    <t>Description du problème/Issue Description: Please remove Office 365 license / mailbox for Lindsey.Sanderson@reflectixinc.com 
She has been terminated.
Thanks,
Janet</t>
  </si>
  <si>
    <t>"""8247418"",""George Kanatselis"",""George Kanatselis &lt;george@balcan.com&gt;"","""",""2025-06-26 08:47:31 -0400"",""Service Agent User"",""B2 MTL 2 (Montreal 2)"",""Information Technology (IT)"","""",""Joe Pizzuco"","""",""en"",false~""done her license is removed"""</t>
  </si>
  <si>
    <t>Maintenance Request 00044913 for Line # 119 Bdg 2: pourquoi a chaque fois il demande le mot de pass</t>
  </si>
  <si>
    <t>Please Review Maintenance Request 044913 for Line # 119 Request by 4667 Status: 0.Requested Details: pourquoi a chaque fois il demande le mot de pass</t>
  </si>
  <si>
    <t>"""8247418"",""George Kanatselis"",""George Kanatselis &lt;george@balcan.com&gt;"","""",""2025-06-26 08:47:31 -0400"",""Service Agent User"",""B2 MTL 2 (Montreal 2)"",""Information Technology (IT)"","""",""Joe Pizzuco"","""",""en"",false~""i removed power save"""</t>
  </si>
  <si>
    <t>https://helpdesk.balcan.com/attachments/c9f99de4fe2d795b3087/maint_req00044913_2115291.pdf</t>
  </si>
  <si>
    <t>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45:38:33</t>
  </si>
  <si>
    <t>213:38:33</t>
  </si>
  <si>
    <t>Description du problème/Issue Description: 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8620186"",""Maribel Marin"",""Maribel Marin &lt;Maribel@covertechfab.com&gt;"",""Quality Assurance Coordinator"",""2024-07-11 18:18:09 -0400"",""Requester"",,,,""&lt;None&gt;"",,,false~""Reboot complete. Time and W-Drive Shipping worked! Thank you Joe!""";"""9762332"",""Joe Pizzuco"",""Joe Pizzuco &lt;jpizzuco@balcan.com&gt;"","""",""2025-06-13 13:22:11 -0400"",""Administrator"",""B2 MTL 2 (Montreal 2)"",""Information Technology (IT)"","""",""Tao Wong"","""",""en"",false~""Great, I have a call at 10am but will probably finish by 10:40 so I will reach out then""";"""8620186"",""Maribel Marin"",""Maribel Marin &lt;Maribel@covertechfab.com&gt;"",""Quality Assurance Coordinator"",""2024-07-11 18:18:09 -0400"",""Requester"",,,,""&lt;None&gt;"",,,false~""Hi Joe, I'm at my desk now until 9:50AM then most likely 10:40-11:30AM Then 1PM-unknown. Let me know :)""";"""8620186"",""Maribel Marin"",""Maribel Marin &lt;Maribel@covertechfab.com&gt;"",""Quality Assurance Coordinator"",""2024-07-11 18:18:09 -0400"",""Requester"",,,,""&lt;None&gt;"",,,false~""I'm at my desk right now having lunch if you are available""";"""8620186"",""Maribel Marin"",""Maribel Marin &lt;Maribel@covertechfab.com&gt;"",""Quality Assurance Coordinator"",""2024-07-11 18:18:09 -0400"",""Requester"",,,,""&lt;None&gt;"",,,false~""lol, I'm at my desk right now hopefully until 9:40AM. After that I'm not sure. I'd like to be back for 10:40AM but depends how the 10AM meeting goes. Let me know what time works. Besides the 10-10:30 AM I don't have any other actual meetings today, just that being in quality I get moved around a lot without warning.""";"""9762332"",""Joe Pizzuco"",""Joe Pizzuco &lt;jpizzuco@balcan.com&gt;"","""",""2025-06-13 13:22:11 -0400"",""Administrator"",""B2 MTL 2 (Montreal 2)"",""Information Technology (IT)"","""",""Tao Wong"","""",""en"",false~""Hi Maribel, Sorry i missed your call. can you please let me know when you are available and I will contact you asap. I;'m sure we can fix this issue easily enough. Thanks.... Tag now you're it.. LOL""";"""8620186"",""Maribel Marin"",""Maribel Marin &lt;Maribel@covertechfab.com&gt;"",""Quality Assurance Coordinator"",""2024-07-11 18:18:09 -0400"",""Requester"",,,,""&lt;None&gt;"",,,false~""Hi Joe, Sorry I’ve been swamped (we have non-conformances in the double digits. So I’m not always at my desk. And since the network issue/hack, Wi-Fi doesn’t work well, so I had to remove Outlook/Teams/Ring Centre from my phone because it was messing with my data. So I didn’t see your missed call or message until later. Just called you back. Tag, you are it! Regards, Maribel Marín | Quality Assurance Coordinator Covertech, A Division of Balcan Innovations Inc. ext.242 From: Balcan Innovations - Centre d'aide / Service Desk helpdesk@balcan.com Sent: Wednesday, October 4, 2023 1:11 PM To: Maribel Marin Maribel@covertechfab.com Subject: Requêtre / Incident #4103 Demande générale / General Support Incident [Courriel Externe - External email]""";"""9762332"",""Joe Pizzuco"",""Joe Pizzuco &lt;jpizzuco@balcan.com&gt;"","""",""2025-06-13 13:22:11 -0400"",""Administrator"",""B2 MTL 2 (Montreal 2)"",""Information Technology (IT)"","""",""Tao Wong"","""",""en"",false~""Hi Maribel, tried contacting you without any success. Can you please let me know when you're availble to discuss this issue. Thank you"""</t>
  </si>
  <si>
    <t>Reset W32TM service and pointed to DC for time server.  ALso user missing W: drive rights and applied rights for her.  Tested and all working</t>
  </si>
  <si>
    <t>https://helpdesk.balcan.com/attachments/189c01e3d765f05ee7ed/2023-10-04-request-for-computer-time-to-be-fixed.pdf</t>
  </si>
  <si>
    <t xml:space="preserve">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1:40:39</t>
  </si>
  <si>
    <t xml:space="preserve">Description du problème/Issue Description: 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les droits sont donner au B1- et B2 de acceder le site.  Si ca marche pas, svp repondre a cette email et on va le re-ouvrir le billet</t>
  </si>
  <si>
    <t>To be able to protect a PDF.</t>
  </si>
  <si>
    <t>8:32:24</t>
  </si>
  <si>
    <t>24:32:24</t>
  </si>
  <si>
    <t>337:10:46</t>
  </si>
  <si>
    <t>1466:10:46</t>
  </si>
  <si>
    <t>Logiciel demandé/Requested Software: Acrobat Pro~Spécifier si autre / If other specify :: To be able to protect a PDF.</t>
  </si>
  <si>
    <t>"""8786937"",""Tu Phuong Vo"",""Tu Phuong Vo &lt;tvo@balcan.com&gt;"",""IT Manager - Assets, Contracts and Services"",""2025-06-26 09:18:18 -0400"",""Administrator"",""B1 MTL 1 (Montreal 1)"",""Information Technology (IT)"","""",""Tao Wong"","""",""en"",false~""Ok je comprends et j'ai entendu parlé de la loi. Pourrais tu me dire qui dans HR doit avoir une solution? Plusieurs d'entre vous avez déjà AdobePRO , j'aurais une idée de combien de license supplémentaire il faudrait ou voir qu'elle autre solution pourrait être bien. Merci!""";"""9240788"",""Laurie-Eve Marsolais"",""Laurie-Eve Marsolais &lt;Laurie-Eve.Marsolais@nelmar.com&gt;"",""HR Manager"",""2025-06-25 09:23:45 -0400"",""Requester-HR"",""B8 Nelmar (Terrebonne)"",""Human Resources"",""450-477-0001 255"",""&lt;None&gt;"",""514-791-8572"",""[-]1"",false~""Allô Tu, en fait, c'est qu'on regardait avec mes collègues RH pour un moyen de bloquer les PDF/fichiers qu'on s'envoie avec de l'information confidentielle au niveau de l'équipe RH. Je ne sais pas si Adobe Pro est la bonne solution mais j'ai vu que dans la version payante, on peut bloquer avec un code nos PDF avant de les transmettre. Connais-tu des add-on à Outlook/Microsoft qui peuvent faire la même chose ? ce n'est pas une urgence mais avec la nouvelle loi 25, on doit trouver un moyen de protéger comment on transfère des informations personnelles des employés. merci""";"""8786937"",""Tu Phuong Vo"",""Tu Phuong Vo &lt;tvo@balcan.com&gt;"",""IT Manager - Assets, Contracts and Services"",""2025-06-26 09:18:18 -0400"",""Administrator"",""B1 MTL 1 (Montreal 1)"",""Information Technology (IT)"","""",""Tao Wong"","""",""en"",false~""Bonjour Laurie-Eve Who do you need this for? Can you provide a list of users? Thank you""";"""8247420"",""Omar Sassi"",""Omar Sassi &lt;osassi@balcan.com&gt;"","""",""2024-07-05 08:17:06 -0400"",""Requester"",""B2 MTL 2 (Montreal 2)"",""Information Technology (IT)"","""",""&lt;None&gt;"","""",""en"",false~""Dans un fichier unique ou dans un composant PDF d’un porte-documents PDF, ouvrez le fichier PDF. Pour un porte-documents PDF, ouvrez le porte-documents PDF et choisissez Affichage &gt; Porte-documents &gt; Page de couverture. Sélectionnez Outils &gt; Protection &gt; Autres options &gt; Protection par certificat. Si vous ne voyez pas le panneau Protection, reportez-vous aux instructions pour l’ajout de panneaux à la section Volets des tâches. Lorsque vous y êtes invité, cliquez sur Oui . Dans la boîte de dialogue Paramètres de protection par certificat, sélectionnez les composants du document à chiffrer. Dans le menu Algorithme de chiffrement, choisissez un taux de chiffrement, puis cliquez sur Suivant . L’algorithme de chiffrement et la taille de la clé sont spécifiques à une version. Les destinataires doivent disposer de la version Acrobat ou Reader correspondante (ou version ultérieure) afin de pouvoir déchiffrer et lire le document. Si vous sélectionnez AES à 128 bits, les destinataires doivent disposer de la version 7 ou ultérieure d’Adobe Acrobat ou d’Adobe Reader pour ouvrir le document. Si vous sélectionnez AES à 256 bits, vous devez ouvrir le document avec la version 9 ou ultérieure d’Adobe Acrobat ou d’Adobe Reader. Créez la liste des destinataires du document PDF chiffré : veillez à toujours inclure votre propre certificat dans la liste des destinataires pour être en mesure d’ouvrir le document par la suite. Cliquez sur Rechercher pour localiser les identités sur un serveur de répertoires ou dans la liste des identités approuvées. Cliquez sur Parcourir pour rechercher le fichier contenant les certificats des identités approuvées. Pour définir les restrictions de modification et d’impression du document, sélectionnez les destinataires dans la liste, puis cliquez sur Droits. Vérifiez vos paramètres en cliquant sur Suivant, puis cliquez sur Terminer. Lorsqu’un destinataire ouvre le document ou porte-documents PDF, les paramètres de protection associés à cette personne s’appliquent.""";"""8247420"",""Omar Sassi"",""Omar Sassi &lt;osassi@balcan.com&gt;"","""",""2024-07-05 08:17:06 -0400"",""Requester"",""B2 MTL 2 (Montreal 2)"",""Information Technology (IT)"","""",""&lt;None&gt;"","""",""en"",false~""[@]Tu Phuong Vo j'ai parler avec Laurie, ils veulent securiser les Fichiers PDF HR. ceci est faisable et tu trouvera une procedure ci dessous. par contre ils leur faut des licenses Adobe Pro a toute la GANG de HR. si ca va etre tres couteux il sont ouvert a d'autres alternatives.. je vais partager la procedure en commentaire public pour qu'ils puissent se referer au cas ou ont va leur assigner des licenses. ( elle est au courante que tu dois approuver ou non. )"""</t>
  </si>
  <si>
    <t>Adobe DC installed to Laurie-Eve and Dominik</t>
  </si>
  <si>
    <t>SAP B1 Query Error</t>
  </si>
  <si>
    <t>Please see the attached error when trying to run query Vendor Analysis 5. I use this report for monthend activities.</t>
  </si>
  <si>
    <t>68:26:49</t>
  </si>
  <si>
    <t>316:26:49</t>
  </si>
  <si>
    <t>69:36:17</t>
  </si>
  <si>
    <t>317:36:17</t>
  </si>
  <si>
    <t>"""8247439"",""Jonathan Galindez"",""Jonathan Galindez &lt;jgalindez@balcan.com&gt;"","""",""2025-06-26 07:46:41 -0400"",""Service Agent User"",""B2 MTL 2 (Montreal 2)"",""Information Technology (IT)"","""",""&lt;None&gt;"","""",""en"",false~""Changed sub query to TOP 1"""</t>
  </si>
  <si>
    <t>Modified SQL Script  Top 1 
deployed</t>
  </si>
  <si>
    <t>https://helpdesk.balcan.com/attachments/c11f0e49e41938b6a4ec/sap-error-10-4-2023-docx.vnd</t>
  </si>
  <si>
    <t xml:space="preserve">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42:36:50</t>
  </si>
  <si>
    <t>194:36:50</t>
  </si>
  <si>
    <t xml:space="preserve">Description du problème/Issue Description: 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Maintenance Request 00044905 for Line # 119 Bdg 2: on ne peux pas imprimer les feuilles</t>
  </si>
  <si>
    <t>Please Review Maintenance Request 044905 for Line # 119 Request by 4667 Status: 0.Requested Details: on ne peux pas imprimer les feuilles</t>
  </si>
  <si>
    <t>25:08:01</t>
  </si>
  <si>
    <t>145:08:01</t>
  </si>
  <si>
    <t>25:08:08</t>
  </si>
  <si>
    <t>145:08:08</t>
  </si>
  <si>
    <t>"""8247418"",""George Kanatselis"",""George Kanatselis &lt;george@balcan.com&gt;"","""",""2025-06-26 08:47:31 -0400"",""Service Agent User"",""B2 MTL 2 (Montreal 2)"",""Information Technology (IT)"","""",""Joe Pizzuco"","""",""en"",false~""tested printer works"""</t>
  </si>
  <si>
    <t>https://helpdesk.balcan.com/attachments/a7dbf19c9ea66c5170f9/maint_req00044905_2200572.pdf</t>
  </si>
  <si>
    <t>4098 incident is open for this</t>
  </si>
  <si>
    <t>https://helpdesk.balcan.com/attachments/a5fa862bbf6940916844/maint_req00044905_2158625.pdf</t>
  </si>
  <si>
    <t>"account management";"password reset";"B8 Nelmar (Terrebonne)";"Warehousing"</t>
  </si>
  <si>
    <t>outlook and teams are not working since yesterday , i changed my password for microsoft from home and it's seems that my account is blocked at work ....need to reset ASAP !!!</t>
  </si>
  <si>
    <t>7:47:58</t>
  </si>
  <si>
    <t>23:24:11</t>
  </si>
  <si>
    <t>8:42:11</t>
  </si>
  <si>
    <t>24:42:11</t>
  </si>
  <si>
    <t>Requis pour / Requested For :: Sebastien Pion~Description du problème/Issue Description: outlook and teams are not working since yesterday , i changed my password for microsoft from home and it's seems that my account is blocked at work ....need to reset ASAP !!!</t>
  </si>
  <si>
    <t>"""8247420"",""Omar Sassi"",""Omar Sassi &lt;osassi@balcan.com&gt;"","""",""2024-07-05 08:17:06 -0400"",""Requester"",""B2 MTL 2 (Montreal 2)"",""Information Technology (IT)"","""",""&lt;None&gt;"","""",""en"",false~""i reset your Password and send it to the user. he is able to use outlook and teams. resolved.""";"""8998746"",""Sebastien Pion"",""Sebastien Pion &lt;sebastien.pion@nelmar.com&gt;"","""",""2025-06-20 10:53:04 -0400"",""Requester"",""B8 Nelmar (Terrebonne)"",,"""",""&lt;None&gt;"","""",""[-]1"",false~""good morning i left you a voice mail message maybe you didn't have my extension , but it's # 279""";"""8247420"",""Omar Sassi"",""Omar Sassi &lt;osassi@balcan.com&gt;"","""",""2024-07-05 08:17:06 -0400"",""Requester"",""B2 MTL 2 (Montreal 2)"",""Information Technology (IT)"","""",""&lt;None&gt;"","""",""en"",false~""the windows account is unlocked""";"""8247420"",""Omar Sassi"",""Omar Sassi &lt;osassi@balcan.com&gt;"","""",""2024-07-05 08:17:06 -0400"",""Requester"",""B2 MTL 2 (Montreal 2)"",""Information Technology (IT)"","""",""&lt;None&gt;"","""",""en"",false~""[@]sebastien.pion@nelmar.com Hello Sebastien please call me when you have time to reset your password. 438-340-2875 im trying to reach you since yesterday afternoon. no one answered. Thanks !."""</t>
  </si>
  <si>
    <t>https://helpdesk.balcan.com/attachments/823caf9654384ee3b63b/capture3-png.png</t>
  </si>
  <si>
    <t>Hi,
Can you please reset my windows account. I forgot my password and I have been locked out. Thank you.</t>
  </si>
  <si>
    <t>0:50:56</t>
  </si>
  <si>
    <t>Description du problème/Issue Description: Hi,
Can you please reset my windows account. I forgot my password and I have been locked out. Thank you.</t>
  </si>
  <si>
    <t>Probelm I have a black window on the Outllok cant get it back to white</t>
  </si>
  <si>
    <t>51:54:24</t>
  </si>
  <si>
    <t>235:54:24</t>
  </si>
  <si>
    <t>145:18:12</t>
  </si>
  <si>
    <t>665:18:12</t>
  </si>
  <si>
    <t>"""8619894"",""Gabriel Gamache"",""Gabriel Gamache &lt;ggamache@balcan.com&gt;"",""Gestionnaire de comptes - Sales Account Manager"",""2024-07-18 13:59:05 -0400"",""Requester"",""B2 MTL 2 (Montreal 2)"",,,""&lt;None&gt;"",,,false~""Hi Joe, Back at the office, Still have a black back ground and do not know how to fix it???!!???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Friday, October 13, 2023 12:39 PM To: Gabriel Gamache ggamache@balcan.com Subject: Requêtre / Incident #4094 Probelm I have a black window on the Outllok cant get it back to white [Courriel Externe - External email]""";"""9762332"",""Joe Pizzuco"",""Joe Pizzuco &lt;jpizzuco@balcan.com&gt;"","""",""2025-06-13 13:22:11 -0400"",""Administrator"",""B2 MTL 2 (Montreal 2)"",""Information Technology (IT)"","""",""Tao Wong"","""",""en"",false~""I will close the ticket as I assume this is now resolved. Please opene up a new ticket and I will gladly help out.""";"""9762332"",""Joe Pizzuco"",""Joe Pizzuco &lt;jpizzuco@balcan.com&gt;"","""",""2025-06-13 13:22:11 -0400"",""Administrator"",""B2 MTL 2 (Montreal 2)"",""Information Technology (IT)"","""",""Tao Wong"","""",""en"",false~""Gabriel, are you still havign this issue?""";"""9762332"",""Joe Pizzuco"",""Joe Pizzuco &lt;jpizzuco@balcan.com&gt;"","""",""2025-06-13 13:22:11 -0400"",""Administrator"",""B2 MTL 2 (Montreal 2)"",""Information Technology (IT)"","""",""Tao Wong"","""",""en"",false~""Reached out to Gabriel for update on issue"""</t>
  </si>
  <si>
    <t>I will close the ticket as Changed users inferface back to white in the account settings in outlook.</t>
  </si>
  <si>
    <t>I cannot access Printflow. When I log in, I just get a blank page as if the website is blocked for me.</t>
  </si>
  <si>
    <t>1:30:52</t>
  </si>
  <si>
    <t>2:10:58</t>
  </si>
  <si>
    <t>2:56:52</t>
  </si>
  <si>
    <t>18:56:52</t>
  </si>
  <si>
    <t>Description du problème/Issue Description: I cannot access Printflow. When I log in, I just get a blank page as if the website is blocked for me.</t>
  </si>
  <si>
    <t>"""9061518"",""Emma Haralambous"",""Emma Haralambous &lt;emma.haralambous@nelmar.com&gt;"","""",""2025-06-03 14:50:54 -0400"",""Requester"",""B8 Nelmar (Terrebonne)"",,"""",""&lt;None&gt;"","""",""[-]1"",false~""Hi, Here is a screen shot: From: Balcan Innovations - Centre d'aide / Service Desk helpdesk@balcan.com Sent: Tuesday, October 3, 2023 5:40 PM To: Emma Haralambous emma.haralambous@nelmar.com Subject: Requêtre / Incident #4093 Demande générale / General Support Incident [Courriel Externe - External email]""";"""9762332"",""Joe Pizzuco"",""Joe Pizzuco &lt;jpizzuco@balcan.com&gt;"","""",""2025-06-13 13:22:11 -0400"",""Administrator"",""B2 MTL 2 (Montreal 2)"",""Information Technology (IT)"","""",""Tao Wong"","""",""en"",false~""can you please provide the website? a snapshot of the screen would be suffice. My guess is that Zscaler is blocking this site"""</t>
  </si>
  <si>
    <t>User had Issue with Sound card.  reinstalled the sound in order for it to work with a couple of reboots.  when it was time to test the printflow, it all worked properly.  No coorrelation but working now.</t>
  </si>
  <si>
    <t>Can you please give Idil access to Indeed. She cannot access it because the site is blocked. Thank you.</t>
  </si>
  <si>
    <t>235:44:59</t>
  </si>
  <si>
    <t>Description du problème/Issue Description: Can you please give Idil access to Indeed. She cannot access it because the site is blocked. Thank you.</t>
  </si>
  <si>
    <t>"""8619942"",""Julia Pietrantonio"",""Julia Pietrantonio &lt;jpietrantonio@balcan.com&gt;"",""Partenaire d'affaires RH - HR Business Partner"",""2025-06-20 13:06:58 -0400"",""Requester-HR"",""B2 MTL 2 (Montreal 2)"",,"""",""&lt;None&gt;"","""",""[-]1"",false~""Hello, You closed the ticket but she still does not have access. When she tries with her personal wifi from her phone it works. The site is still blocked. Please re-verify. Thank you."""</t>
  </si>
  <si>
    <t>Provided access to Idil Guven.  Please allow for 30 mins for syncing
thank you.
Made her part of another group which should provide access now.</t>
  </si>
  <si>
    <t>"hardware";"B8 Plastixx FFS (Terrebonne)";"Administration"</t>
  </si>
  <si>
    <t>Imprimante</t>
  </si>
  <si>
    <t>243:03:13</t>
  </si>
  <si>
    <t>1052:03:13</t>
  </si>
  <si>
    <t>292:41:18</t>
  </si>
  <si>
    <t>1245:41:18</t>
  </si>
  <si>
    <t>Requis pour / Requested For :: Luca Ceshin~Choix équipements / Hardware Choices :: Autre / Other~Spécifier si autre / If other specify :: Imprimante</t>
  </si>
  <si>
    <t>"""8786937"",""Tu Phuong Vo"",""Tu Phuong Vo &lt;tvo@balcan.com&gt;"",""IT Manager - Assets, Contracts and Services"",""2025-06-26 09:18:18 -0400"",""Administrator"",""B1 MTL 1 (Montreal 1)"",""Information Technology (IT)"","""",""Tao Wong"","""",""en"",false~""Duplicate""";"""8786937"",""Tu Phuong Vo"",""Tu Phuong Vo &lt;tvo@balcan.com&gt;"",""IT Manager - Assets, Contracts and Services"",""2025-06-26 09:18:18 -0400"",""Administrator"",""B1 MTL 1 (Montreal 1)"",""Information Technology (IT)"","""",""Tao Wong"","""",""en"",false~""[@]Philippe Tetreault même chose pour l'imprimante de Luca. Il faut que ça détecte le network. Les toners ont été acheté par la réception."""</t>
  </si>
  <si>
    <t>log in to the magic system</t>
  </si>
  <si>
    <t>Hello Friends, I am still not set up to log in to the order system ( magic). Request your help. Thanks &amp; Regards Vivek Chanan | Senior Account Executive Balcan Packaging 279 Humberline Drive, Etobicoke, Ontario M9W 5T6 t: (905) 696-7272 ext. 3218 | m: (905) 866-4842 | e: vchanan@balcan.com www.balcan.com</t>
  </si>
  <si>
    <t>0:55:08</t>
  </si>
  <si>
    <t>1:15:07</t>
  </si>
  <si>
    <t>"""8620279"",""Vivek Chanan"",""Vivek Chanan &lt;vchanan@balcan.com&gt;"",""Sales Account Manager"",""2025-04-23 14:36:30 -0400"",""Requester"",,""Sales"","""",""&lt;None&gt;"","""",""[-]1"",false~""Hello George, Thanks a lot for the very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Tuesday, October 3, 2023 3:26 PM To: Vivek Chanan vchanan@balcan.com Cc: Tom Ptak tptak@balcan.com Subject: Requête / Incident #4090 log in to the magic system [Courriel Externe - External email]""";"""8247418"",""George Kanatselis"",""George Kanatselis &lt;george@balcan.com&gt;"","""",""2025-06-26 08:47:31 -0400"",""Service Agent User"",""B2 MTL 2 (Montreal 2)"",""Information Technology (IT)"","""",""Joe Pizzuco"","""",""en"",false~""he forgot pwd i gave it and it works"""</t>
  </si>
  <si>
    <t>"george@balcan.com";"tptak@balcan.com"</t>
  </si>
  <si>
    <t>Requis pour / Requested For :: Luca Ceshin~Printer Location: Bureau Luca~Service Request: New Installation~Description: J'ai besoin d'une nouvelle imprimante car la mienne n'est plus founctionelle. Deja vue avec Omar.</t>
  </si>
  <si>
    <t>language bar</t>
  </si>
  <si>
    <t>Alex Hebert-Charbonneau &lt;alex@balcan.com&gt;</t>
  </si>
  <si>
    <t>0:46:37</t>
  </si>
  <si>
    <t>0:46:50</t>
  </si>
  <si>
    <t>"""8247418"",""George Kanatselis"",""George Kanatselis &lt;george@balcan.com&gt;"","""",""2025-06-26 08:47:31 -0400"",""Service Agent User"",""B2 MTL 2 (Montreal 2)"",""Information Technology (IT)"","""",""Joe Pizzuco"","""",""en"",false~""i showed him start-settings - time&amp; language-typing-advanced keyboard settings-language bar options-select show language bar on taskbar to add it"""</t>
  </si>
  <si>
    <t>PO system no menu and ST-maintenance folder</t>
  </si>
  <si>
    <t>Hello All I do not have full access yet to the following items on my User dashboard, I see them, but I have no menu or option to access anything PO system and ST-maintenance folder the files of the units Thak you</t>
  </si>
  <si>
    <t>"""8247418"",""George Kanatselis"",""George Kanatselis &lt;george@balcan.com&gt;"","""",""2025-06-26 08:47:31 -0400"",""Service Agent User"",""B2 MTL 2 (Montreal 2)"",""Information Technology (IT)"","""",""Joe Pizzuco"","""",""en"",false~""i tried po on your pc it works"""</t>
  </si>
  <si>
    <t>We need the password for purchasing.usa Shared email address in order to get the email on our company iphones.  We are looking to do this and prepare as we go to Epicor having all purchase requests go to this email that can also be monitored on our phones.</t>
  </si>
  <si>
    <t>6:58:57</t>
  </si>
  <si>
    <t>22:58:57</t>
  </si>
  <si>
    <t>6:59:04</t>
  </si>
  <si>
    <t>22:59:04</t>
  </si>
  <si>
    <t>Description du problème/Issue Description: We need the password for purchasing.usa Shared email address in order to get the email on our company iphones.  We are looking to do this and prepare as we go to Epicor having all purchase requests go to this email that can also be monitored on our phones.</t>
  </si>
  <si>
    <t>"""8247417"",""Alaa Almasri"",""Alaa Almasri &lt;aalmasri@balcan.com&gt;"","""",""2025-06-25 15:13:45 -0400"",""Administrator"",,""Information Technology (IT)"","""",""&lt;None&gt;"","""",""[-]1"",false~""Hi Michael, purchasing.usa@balcan.com is a shared mailbox. To add it to your phone, please refer to the below that includes the steps on how to add a shared mailbox to Outlook mobile. Add a shared mailbox to Outlook mobile - Microsoft Support"""</t>
  </si>
  <si>
    <t>Hi Michael, purchasing.usa@balcan.com is a shared mailbox. To add it to your phone, please refer to the below that includes the steps on how to add a shared mailbox to Outlook mobile.
Add a shared mailbox to Outlook mobile - Microsoft Support</t>
  </si>
  <si>
    <t xml:space="preserve">Je constate que Josée Goupil fait partie du canal Teams des RH. SVP la retirer de ce canal. Aussi, j’aimerais faire ajouter Idil Guven au canal RH. Merci. </t>
  </si>
  <si>
    <t>5:38:01</t>
  </si>
  <si>
    <t>21:38:01</t>
  </si>
  <si>
    <t xml:space="preserve">Description du problème/Issue Description: Je constate que Josée Goupil fait partie du canal Teams des RH. SVP la retirer de ce canal. Aussi, j’aimerais faire ajouter Idil Guven au canal RH. Merci. </t>
  </si>
  <si>
    <t>ticket is fulfilled with the request</t>
  </si>
  <si>
    <t>Maintenance Request 00044877 for Line # 118 Bdg 2: pourquoi je ne peux pas entrer le nombre de roule</t>
  </si>
  <si>
    <t>Please Review Maintenance Request 044877 for Line # 118 Request by 4667 Status: 0.Requested Details: pourquoi je ne peux pas entrer le nombre de rouleaux?</t>
  </si>
  <si>
    <t>"""8247418"",""George Kanatselis"",""George Kanatselis &lt;george@balcan.com&gt;"","""",""2025-06-26 08:47:31 -0400"",""Service Agent User"",""B2 MTL 2 (Montreal 2)"",""Information Technology (IT)"","""",""Joe Pizzuco"","""",""en"",false~""je l'ajoute au berp systeme"""</t>
  </si>
  <si>
    <t>https://helpdesk.balcan.com/attachments/cd7127b3888cfbebd42c/maint_req00044877_5356644.pdf</t>
  </si>
  <si>
    <t>scanning issues in Calgary VPR issue</t>
  </si>
  <si>
    <t>55:36:58</t>
  </si>
  <si>
    <t>239:36:58</t>
  </si>
  <si>
    <t>70:10:18</t>
  </si>
  <si>
    <t>334:10:18</t>
  </si>
  <si>
    <t>Description du problème/Issue Description: scanning issues in Calgary VPR issue</t>
  </si>
  <si>
    <t>"""9762332"",""Joe Pizzuco"",""Joe Pizzuco &lt;jpizzuco@balcan.com&gt;"","""",""2025-06-13 13:22:11 -0400"",""Administrator"",""B2 MTL 2 (Montreal 2)"",""Information Technology (IT)"","""",""Tao Wong"","""",""en"",false~""Its VPN not VPR Waiting for Riitu to provide hours of operation and source and destination."""</t>
  </si>
  <si>
    <t>We have 2 user which is using Guns for two different area [ Winnipeg (bison) and Calgary(cff)] they are using SSL VPN and their schedule from Monday to Thursday from11:AM to 3PM and approved by Tao.</t>
  </si>
  <si>
    <t>Mikael's computer</t>
  </si>
  <si>
    <t>Hi George Can you please see Mikael, he is not set up on a printer and cannot print PDF from magic Thanks Katia</t>
  </si>
  <si>
    <t>2:55:04</t>
  </si>
  <si>
    <t>13:00:59</t>
  </si>
  <si>
    <t>45:00:59</t>
  </si>
  <si>
    <t>"""8247418"",""George Kanatselis"",""George Kanatselis &lt;george@balcan.com&gt;"","""",""2025-06-26 08:47:31 -0400"",""Service Agent User"",""B2 MTL 2 (Montreal 2)"",""Information Technology (IT)"","""",""Joe Pizzuco"","""",""en"",false~""set up sales printer""";"""8619889"",""Francois Dube"",""Francois Dube &lt;fdube@balcan.com&gt;"",""Manager Sales, Eastern Canada &amp; USA"",""2025-01-30 16:24:02 -0500"",""Requester"",""B2 MTL 2 (Montreal 2)"",""Sales"","""",""&lt;None&gt;"","""",""[-]1"",false~""yes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Wednesday, October 4, 2023 3:24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I cannot connect, is it powered on?? GEORGE KANATSELIS | Network Administrator - IT Balcan Innovations Inc. 9340 Meaux, St-Leonard, Quebec H1R 3H2 t: (514) 326-9130 ext. 2179 | e: george@balcan.com www.balcan.com From: Francois Dube fdube@balcan.com Sent: Wednesday, October 4, 2023 3:09 PM To: Katia Zichella kzichella@balcan.com; helpdesk helpdesk@balcan.com; George Kanatselis george@balcan.com Subject: Re: Requêtre / Incident #4081 Mikael's computer 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lt;fdube@balcan.com&gt; Sent: Tuesday, October 3, 2023 3:53 PM To: Katia Zichella &lt;kzichella@balcan.com&gt;; helpdesk &lt;helpdesk@balcan.com&gt;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lt;helpdesk@balcan.com&gt; Sent: Tuesday, October 3, 2023 3:47 PM To: Katia Zichella &lt;kzichella@balcan.com&gt; Cc: Francois Dube &lt;fdube@balcan.com&gt; Subject: Requêtre / Incident #4081 Mikael's computer [Courriel Externe - External email]""";"""8619889"",""Francois Dube"",""Francois Dube &lt;fdube@balcan.com&gt;"",""Manager Sales, Eastern Canada &amp; USA"",""2025-01-30 16:24:02 -0500"",""Requester"",""B2 MTL 2 (Montreal 2)"",""Sales"","""",""&lt;None&gt;"","""",""[-]1"",false~""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fdube@balcan.com Sent: Tuesday, October 3, 2023 3:53 PM To: Katia Zichella kzichella@balcan.com; helpdesk helpdesk@balcan.com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619889"",""Francois Dube"",""Francois Dube &lt;fdube@balcan.com&gt;"",""Manager Sales, Eastern Canada &amp; USA"",""2025-01-30 16:24:02 -0500"",""Requester"",""B2 MTL 2 (Montreal 2)"",""Sales"","""",""&lt;None&gt;"","""",""[-]1"",false~""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cannot connect to him to set up turn on power"""</t>
  </si>
  <si>
    <t>"george@balcan.com";"fdube@balcan.com"</t>
  </si>
  <si>
    <t>FW: Options de recherche</t>
  </si>
  <si>
    <t>GEORGE KANATSELIS | Network Administrator - IT Balcan Innovations Inc. 9340 Meaux, St-Leonard, Quebec H1R 3H2 t: (514) 326-9130 ext. 2179 | e:
george@balcan.com www.balcan.com From: Gino Sergerie ginosergerie@balcan.com Sent: Tuesday, October 3, 2023 11:31 AM To: George Kanatselis george@balcan.com Subject: FW: Options de recherche George, I will make a request to get more options in the scroll down mwnu of the Magic system. See below what are the actual options I am getting but there is missing as many as you can see now on the list. Regards From: Gino Sergerie Sent: Tuesday, October 3, 2023 8:14 AM To: Geoffrey Izenberg &lt;geoffrey@balcan.com&gt; Subject: Options de recherche Geoffrey Peux-tu voir pourquoi les options de recherche sont très limités dans les fenêtres déroulantes. Il devrait y avoir plus d’option comme PO #, vendor name etc.. Merci Gino Sergerie Directeur Maintenance Balcan Innovations Inc. 9475 Rue Meaux Saint-Leonard 9340 Rue Meaux Saint-Léonard H1R-3H2 Cell: 514-617-9131 ginosergerie@balcan.com</t>
  </si>
  <si>
    <t>11:19:52</t>
  </si>
  <si>
    <t>27:19:52</t>
  </si>
  <si>
    <t>126:01:02</t>
  </si>
  <si>
    <t>550:01:02</t>
  </si>
  <si>
    <t>"""8247439"",""Jonathan Galindez"",""Jonathan Galindez &lt;jgalindez@balcan.com&gt;"","""",""2025-06-26 07:46:41 -0400"",""Service Agent User"",""B2 MTL 2 (Montreal 2)"",""Information Technology (IT)"","""",""&lt;None&gt;"","""",""en"",false~""[@]George Kanatselis HI George I am giving this ticket to you for the request of PO application installation upon confirming from Perry. THanks.""";"""8247441"",""Hershel Teitelbaum"",""Hershel Teitelbaum &lt;hershel@balcan.com&gt;"","""",""2025-06-25 12:44:33 -0400"",""Service Agent User"",""B2 MTL 2 (Montreal 2)"",""Information Technology (IT)"","""",""&lt;None&gt;"","""",""en"",false~""George, he should be able to see P/Os through the P/O system, please set him up, but confirm with @Perry Bachountakis first""";"""8247439"",""Jonathan Galindez"",""Jonathan Galindez &lt;jgalindez@balcan.com&gt;"","""",""2025-06-26 07:46:41 -0400"",""Service Agent User"",""B2 MTL 2 (Montreal 2)"",""Information Technology (IT)"","""",""&lt;None&gt;"","""",""en"",false~""[@]George Kanatselis @Hershel Teitelbaum Hi Team, I have met thru teams Gino earlier. And guided him on how to search for his PO from the List Movement screen of RG Inventory application. He is now able to see only those his transactions. However, he wants access to PO system with same rights with Stefan. Please advise if the PO system can be activated to his dashboard. Thank you.""";"""8619902"",""Gino Sergerie"",""Gino Sergerie &lt;ginosergerie@balcan.com&gt;"",""Directeur, maintenance - Director, Maintenance"",""2023-10-12 12:03:30 -0400"",""Requester"",""B2 MTL 2 (Montreal 2)"",,,""&lt;None&gt;"",,,false~""To access the PO system, it would need to be installed on my computer if different from Magic. Magic is the only tool I have at this point. Regards""";"""8247441"",""Hershel Teitelbaum"",""Hershel Teitelbaum &lt;hershel@balcan.com&gt;"","""",""2025-06-25 12:44:33 -0400"",""Service Agent User"",""B2 MTL 2 (Montreal 2)"",""Information Technology (IT)"","""",""&lt;None&gt;"","""",""en"",false~""why are you not searching in the P/O system?""";"""8247439"",""Jonathan Galindez"",""Jonathan Galindez &lt;jgalindez@balcan.com&gt;"","""",""2025-06-26 07:46:41 -0400"",""Service Agent User"",""B2 MTL 2 (Montreal 2)"",""Information Technology (IT)"","""",""&lt;None&gt;"","""",""en"",false~""[@]Gino Sergerie @Hershel Teitelbaum Hi Gino, is still an issue? Can you clarify the issue is? I replied below also. Please see the thread and let me know. Thank you. Jonathan""";"""8247439"",""Jonathan Galindez"",""Jonathan Galindez &lt;jgalindez@balcan.com&gt;"","""",""2025-06-26 07:46:41 -0400"",""Service Agent User"",""B2 MTL 2 (Montreal 2)"",""Information Technology (IT)"","""",""&lt;None&gt;"","""",""en"",false~""[@]Gino Sergerie @George Kanatselis I have checked the screen in question, but there is no PO Number and Vendor Name COLUMNS in the data view (table). If they are not there, they will not be available in the LOCATE program. Please let me know if you need more assistance. Thank you. JOnathan""";"""8247418"",""George Kanatselis"",""George Kanatselis &lt;george@balcan.com&gt;"","""",""2025-06-26 08:47:31 -0400"",""Service Agent User"",""B2 MTL 2 (Montreal 2)"",""Information Technology (IT)"","""",""Joe Pizzuco"","""",""en"",false~""asked jonathan to look at the program"""</t>
  </si>
  <si>
    <t>I'm not able to export from system, please see the attached</t>
  </si>
  <si>
    <t>31:43:35</t>
  </si>
  <si>
    <t>167:43:35</t>
  </si>
  <si>
    <t>31:43:45</t>
  </si>
  <si>
    <t>167:43:45</t>
  </si>
  <si>
    <t>Description du problème/Issue Description: I'm not able to export from system, please see the attached</t>
  </si>
  <si>
    <t>"""8247418"",""George Kanatselis"",""George Kanatselis &lt;george@balcan.com&gt;"","""",""2025-06-26 08:47:31 -0400"",""Service Agent User"",""B2 MTL 2 (Montreal 2)"",""Information Technology (IT)"","""",""Joe Pizzuco"","""",""en"",false~""showed him the path to export to, it works"""</t>
  </si>
  <si>
    <t>https://helpdesk.balcan.com/attachments/0d9289aa2b4cd6ee3667/capture-png.png</t>
  </si>
  <si>
    <t>Up to today I add access to the HR Team in TEAMS and it seams it just disappeared today.  I still need it.  I dont know what happened or why I cant see it anymore in my TEAMS?</t>
  </si>
  <si>
    <t>8:07:28</t>
  </si>
  <si>
    <t>24:07:28</t>
  </si>
  <si>
    <t>Description du problème/Issue Description: Up to today I add access to the HR Team in TEAMS and it seams it just disappeared today.  I still need it.  I dont know what happened or why I cant see it anymore in my TEAMS?</t>
  </si>
  <si>
    <t>you are part of the channel and should see it.  if not please log off and relogin to Teams
Thank you</t>
  </si>
  <si>
    <t>Hi, the software FileZilla is still not accessible.. we need to have access this morning to process payroll, URGENT please!! thank you for your help</t>
  </si>
  <si>
    <t>0:30:23</t>
  </si>
  <si>
    <t>5:32:13</t>
  </si>
  <si>
    <t>Logiciel demandé/Requested Software: Other~Spécifier si autre / If other specify :: Hi, the software FileZilla is still not accessible.. we need to have access this morning to process payroll, URGENT please!! thank you for your help</t>
  </si>
  <si>
    <t>"""9275365"",""Philippe Tetreault"",""Philippe Tetreault &lt;ptetreault@balcan.com&gt;"","""",""2025-06-26 08:30:31 -0400"",""Administrator"",""B2 MTL 2 (Montreal 2)"",""Information Technology (IT)"","""",""Perry Bachountakis"","""",""en"",false~""Open port 22 open for sftp in Zscaler. ftp.ouipay.ca""";"""9275365"",""Philippe Tetreault"",""Philippe Tetreault &lt;ptetreault@balcan.com&gt;"","""",""2025-06-26 08:30:31 -0400"",""Administrator"",""B2 MTL 2 (Montreal 2)"",""Information Technology (IT)"","""",""Perry Bachountakis"","""",""en"",false~"""""</t>
  </si>
  <si>
    <t>"dominik.tremblay@nelmar.com &lt;dominik.tremblay@nelmar.com&gt;"</t>
  </si>
  <si>
    <t>Installation de Zscaler on laptop</t>
  </si>
  <si>
    <t>0:57:51</t>
  </si>
  <si>
    <t>Description du problème/Issue Description: Installation de Zscaler on laptop</t>
  </si>
  <si>
    <t>Installed Zscaler and showed Abde how to use it with Magic.
Closing ticket</t>
  </si>
  <si>
    <t>Need toner</t>
  </si>
  <si>
    <t>LaserJet Pro MFP M479fdw</t>
  </si>
  <si>
    <t>118:09:45</t>
  </si>
  <si>
    <t>510:09:45</t>
  </si>
  <si>
    <t>Requis pour / Requested For :: Julie Pepin~Printer Location: B2~Service Request: Other~Description: Need toner~Printer Name: LaserJet Pro MFP M479fdw</t>
  </si>
  <si>
    <t>reset BERP remote login password</t>
  </si>
  <si>
    <t>MAryann Hebert user password no recognized for 192.168.214.9</t>
  </si>
  <si>
    <t>"""8247418"",""George Kanatselis"",""George Kanatselis &lt;george@balcan.com&gt;"","""",""2025-06-26 08:47:31 -0400"",""Service Agent User"",""B2 MTL 2 (Montreal 2)"",""Information Technology (IT)"","""",""Joe Pizzuco"","""",""en"",false~""i changed the bgmaryann, exmaryann, prmaryann pwds"""</t>
  </si>
  <si>
    <t>Geoblocking</t>
  </si>
  <si>
    <t>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t>
  </si>
  <si>
    <t>128:18:37</t>
  </si>
  <si>
    <t>552:18:37</t>
  </si>
  <si>
    <t>"""8619813"",""Alex Hebert-Charbonneau"",""Alex Hebert-Charbonneau &lt;alex@balcan.com&gt;"",""Vice President, Strategic Analysis and Financial Planning"",""2022-12-01 11:06:47 -0500"",""Requester"",""B1 MTL 1 (Montreal 1)"",,"""",""&lt;None&gt;"","""",""[-]1"",true~""Hi, kind follow up here. Any status update ? Alexandre Hebert-Charbonneau | Vice-President, Strategy and FP&amp;A Balcan Innovations Inc. 9340 Meaux, St-Leonard, Quebec H1R 3H2 t: (514) 326-9130 ext. 2209 | e: alex@balcan.com | www.balcan.com From: Alex Hebert-Charbonneau Sent: Thursday, October 5, 2023 11:18 AM To: helpdesk helpdesk@balcan.com Subject: RE: Geoblocking 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lt;helpdesk@balcan.com&gt;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helpdesk@balcan.com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George, on the 23rd. Thanks for updating. Alexandre Hebert-Charbonneau | Vice-President, Strategy and FP&amp;A Balcan Innovations Inc. 9340 Meaux, St-Leonard, Quebec H1R 3H2 t: (514) 326-9130 ext. 2209 | e: alex@balcan.com | www.balcan.com From: Balcan Innovations - Centre d'aide / Service Desk helpdesk@balcan.com Sent: Tuesday, October 3, 2023 10:20 AM To: Alex Hebert-Charbonneau alex@balcan.com Subject: Requêtre / Incident #4073 Geoblocking [Courriel Externe - External email]""";"""8247418"",""George Kanatselis"",""George Kanatselis &lt;george@balcan.com&gt;"","""",""2025-06-26 08:47:31 -0400"",""Service Agent User"",""B2 MTL 2 (Montreal 2)"",""Information Technology (IT)"","""",""Joe Pizzuco"","""",""en"",false~""done, , will return Oct 16 ?"""</t>
  </si>
  <si>
    <t>Maintenance Request 00044867 for Line # 119 Bdg 2: JE NE PEUX PAS STATER AVEC CETTE ORDINATEUR AUSSI</t>
  </si>
  <si>
    <t>Please Review Maintenance Request 044867 for Line # 119 Request by 4667 Status: 0.Requested Details: JE NE PEUX PAS STATER AVEC CETTE ORDINATEUR AUSSI ENTRER LE ROULEAUX</t>
  </si>
  <si>
    <t>14:47:58</t>
  </si>
  <si>
    <t>32:06:26</t>
  </si>
  <si>
    <t>14:48:04</t>
  </si>
  <si>
    <t>32:06:32</t>
  </si>
  <si>
    <t>"""8247418"",""George Kanatselis"",""George Kanatselis &lt;george@balcan.com&gt;"","""",""2025-06-26 08:47:31 -0400"",""Service Agent User"",""B2 MTL 2 (Montreal 2)"",""Information Technology (IT)"","""",""Joe Pizzuco"","""",""en"",false~""i added the pc to berp x-reference list"""</t>
  </si>
  <si>
    <t>https://helpdesk.balcan.com/attachments/ff53ea0bd7fa1564eb8f/maint_req00044867_4030941.pdf</t>
  </si>
  <si>
    <t>3:27:21</t>
  </si>
  <si>
    <t>Duplicate to ticket 4072</t>
  </si>
  <si>
    <t>https://helpdesk.balcan.com/attachments/87c59dbc5fa537d5b12c/maint_req00044867_4029332.pdf</t>
  </si>
  <si>
    <t>Invoice no Posted</t>
  </si>
  <si>
    <t>Hi, When I run the report I don’t get the full amount of invoice not posted? Please look at my access and my report and compare with the one run on Roberto Access. Thanks Nancy</t>
  </si>
  <si>
    <t>17:49:05</t>
  </si>
  <si>
    <t>97:40:39</t>
  </si>
  <si>
    <t>425:40:39</t>
  </si>
  <si>
    <t>"""8247439"",""Jonathan Galindez"",""Jonathan Galindez &lt;jgalindez@balcan.com&gt;"","""",""2025-06-26 07:46:41 -0400"",""Service Agent User"",""B2 MTL 2 (Montreal 2)"",""Information Technology (IT)"","""",""&lt;None&gt;"","""",""en"",false~""meeting is rescheduled. Asked Nancy again today as to when we can meet to discuss the issue.""";"""9512004"",""Nancy Lett"",""Nancy Lett &lt;nlett@balcan.com&gt;"","""",""2024-11-16 15:37:15 -0500"",""Requester"",""B1 MTL 1 (Montreal 1)"",""Finance &amp; Accounting"","""",""&lt;None&gt;"","""",""[-]1"",false~""I just sent an meeting for tomorrow morning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OK on wednesday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I think it’s easier to explain the issue that you’re having verbally. You can call me on teams From: Nancy Lett nlett@balcan.com Sent: Tuesday, October 10, 2023 1:48 PM To: Hershel Teitelbaum hershel@balcan.com Cc: Jonathan Galindez jgalindez@balcan.com; helpdesk helpdesk@balcan.com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Hi, This is the report from Roberto and the section in pink is the report that I run. The information is not complete. Thanks to continue to look at it. Nancy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Nancy, Please try now and let us know if your ticket can be closed. Thanks Hershel. Jonathan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Nancy, I just tested it, and it does give you all the transaction that have the Invoice date within the date range entered. From: Jonathan Galindez jgalindez@balcan.com Sent: Tuesday, October 10, 2023 12:29 PM To: Hershel Teitelbaum hershel@balcan.com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Team, This request needs investigation. Please create the request with this description: “Running the GL Breakdown Report Non-Posted only showing Journal 7631. The user would like to see all the journals to analyze.” Initial Findings: From Accounts Payable app. Open: Right-Click/Reports/G/L Breakdown Report Non-Posted. Thank you. Jonathan From: Nancy Lett nlett@balcan.com Sent: Tuesday, October 3, 2023 10:58 AM To: Jonathan Galindez jgalindez@balcan.com Cc: George Kanatselis george@balcan.com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18"",""George Kanatselis"",""George Kanatselis &lt;george@balcan.com&gt;"","""",""2025-06-26 08:47:31 -0400"",""Service Agent User"",""B2 MTL 2 (Montreal 2)"",""Information Technology (IT)"","""",""Joe Pizzuco"","""",""en"",false~""jonathan is looking at the problem"""</t>
  </si>
  <si>
    <t>The user now able to see all transactions.</t>
  </si>
  <si>
    <t>Adding people to a call does not work in teams Mario Ronca | Corporate Director of Finance &amp; Controller Balcan Innovations Inc. 9340 Meaux, St-Leonard, Quebec H1R 3H2 t: (438) 880-9910 | e: mronca@balcan.com | www.balcan.com</t>
  </si>
  <si>
    <t>"""8786937"",""Tu Phuong Vo"",""Tu Phuong Vo &lt;tvo@balcan.com&gt;"",""IT Manager - Assets, Contracts and Services"",""2025-06-26 09:18:18 -0400"",""Administrator"",""B1 MTL 1 (Montreal 1)"",""Information Technology (IT)"","""",""Tao Wong"","""",""en"",false~""Hi Mario, Can you specify the need or what's not working properly with TEAM? Or you trying to add in users from Balcan to a meeting or more outside users?"""</t>
  </si>
  <si>
    <t>FW: GL Inquiry</t>
  </si>
  <si>
    <t>Hi, Please Elisa, need to see all Gl for AR and Interco. Provide her the access. Thanks Nancy From: Jonathan Galindez jgalindez@balcan.com Sent: Monday, October 2, 2023 3:25 PM To: Nancy Lett nlett@balcan.com Cc: Elisa Fracassi efracassi@balcan.com; Chantal Tremblay chantaltremblay@balcan.com Subject: RE: GL Inquiry Hi Nancy, Please create the request. I already instructed George on what to assign. For the mean time I will check why the interco is not showing. This may take a while as programming might be needed. Thank you. Jonathan From: Jonathan Galindez jgalindez@balcan.com Sent: Monday, October 2, 2023 3:19 PM To: Nancy Lett nlett@balcan.com Cc: Elisa Fracassi efracassi@balcan.com Subject: FW: GL Inquiry Hi Nancy Please see reply of Tao. Thanks. Jonathan From: Tao Wong &lt;twong@balcan.com&gt; Sent: Monday, October 2, 2023 3:17 PM To: Jonathan Galindez &lt;jgalindez@balcan.com&gt;; George Kanatselis &lt;george@balcan.com&gt; Subject: RE: GL Inquiry Yes, have Nancy create a ticket so we can formally track the access request. Thanks! TAO WONG, M.Sc., MBA | CIO Balcan Innovations Inc. 9340 Meaux, St-Leonard, Quebec H1R 3H2 T: (514) 326-9130 ext. 3412| twong@balcan.com www.balcan.com From: Jonathan Galindez &lt;jgalindez@balcan.com&gt; Sent: Monday, October 2, 2023 3:14 PM To: Tao Wong &lt;twong@balcan.com&gt;; George Kanatselis &lt;george@balcan.com&gt; Subject: FW: GL Inquiry Hi Tao, Elisa and her team needs access to two of the menus in OCEAN accounting app. Hershel is not in. Can I provide them the access? @George do you know what rights to General Ledger Display and General Inquiry from OCEAN? Please advise. Thank you. Jonathan From: Elisa Fracassi &lt;efracassi@balcan.com&gt; Sent: Monday, October 2, 2023 3:11 PM To: Jonathan Galindez &lt;jgalindez@balcan.com&gt; Cc: Nancy Lett &lt;nlett@balcan.com&gt;; Chantal Tremblay &lt;chantaltremblay@balcan.com&gt; Subject: GL Inquiry Hi Jonathan, As per our meeting ,please give me access to the GL inquiry. Also please look into why the inter co company amounts are not appearing on this report. Thankyou Elisa Fracassi Balcan Innovations Inc. Directrice Crédit et Recouvrement/Director Credit &amp; Collections 9340 Rue Meaux St. St Leonard, Qc H1R 3H2 T 514-326-9130 ext 2308 C 514-991-2900 Email: efracassi@balcan.com</t>
  </si>
  <si>
    <t>1:32:58</t>
  </si>
  <si>
    <t>17:32:58</t>
  </si>
  <si>
    <t>17:33:10</t>
  </si>
  <si>
    <t>"""8247418"",""George Kanatselis"",""George Kanatselis &lt;george@balcan.com&gt;"","""",""2025-06-26 08:47:31 -0400"",""Service Agent User"",""B2 MTL 2 (Montreal 2)"",""Information Technology (IT)"","""",""Joe Pizzuco"","""",""en"",false~""i gave the rights asked by Jonathan"""</t>
  </si>
  <si>
    <t>"mronca@balcan.com";"efracassi@balcan.com";"george@balcan.com";"jgalindez@balcan.com";"twong@balcan.com"</t>
  </si>
  <si>
    <t>I have access to Izabela Pawlak's One Drive however there are many files missing. It seems that the files are only up to approximately November of 2020. There are a lot of crucial files that I need access to.</t>
  </si>
  <si>
    <t>133:20:08</t>
  </si>
  <si>
    <t>573:20:08</t>
  </si>
  <si>
    <t>403:19:38</t>
  </si>
  <si>
    <t>1724:19:38</t>
  </si>
  <si>
    <t>Description du problème/Issue Description: I have access to Izabela Pawlak's One Drive however there are many files missing. It seems that the files are only up to approximately November of 2020. There are a lot of crucial files that I need access to.</t>
  </si>
  <si>
    <t>"""9061518"",""Emma Haralambous"",""Emma Haralambous &lt;emma.haralambous@nelmar.com&gt;"","""",""2025-06-03 14:50:54 -0400"",""Requester"",""B8 Nelmar (Terrebonne)"",,"""",""&lt;None&gt;"","""",""[-]1"",false~""Yes you can close for now. If I have any issues, I will open a new ticket. Thank you, Emma From: Balcan Innovations - Centre d'aide / Service Desk helpdesk@balcan.com Sent: Wednesday, December 13, 2023 9:23 AM To: Emma Haralambous emma.haralambous@nelmar.com Cc: Joe Pizzuco jpizzuco@balcan.com Subject: Requêtre / Incident #4067 Demande générale / General Support Incident [Courriel Externe - External email]""";"""9275365"",""Philippe Tetreault"",""Philippe Tetreault &lt;ptetreault@balcan.com&gt;"","""",""2025-06-26 08:30:31 -0400"",""Administrator"",""B2 MTL 2 (Montreal 2)"",""Information Technology (IT)"","""",""Perry Bachountakis"","""",""en"",false~""Is this OK now, can I close this ticket?""";"""9061518"",""Emma Haralambous"",""Emma Haralambous &lt;emma.haralambous@nelmar.com&gt;"","""",""2025-06-03 14:50:54 -0400"",""Requester"",""B8 Nelmar (Terrebonne)"",,"""",""&lt;None&gt;"","""",""[-]1"",false~""Thank you Joe 😊 From: Balcan Innovations - Centre d'aide / Service Desk helpdesk@balcan.com Sent: Tuesday, December 5, 2023 4:54 PM To: Emma Haralambous emma.haralambous@nelmar.com Cc: Joe Pizzuco jpizzuco@balcan.com Subject: Requêtre / Incident #4067 Demande générale / General Support Incident [Courriel Externe - External email]""";"""9762332"",""Joe Pizzuco"",""Joe Pizzuco &lt;jpizzuco@balcan.com&gt;"","""",""2025-06-13 13:22:11 -0400"",""Administrator"",""B2 MTL 2 (Montreal 2)"",""Information Technology (IT)"","""",""Tao Wong"","""",""en"",false~""Sorry about that. I was told you did have them and then I closed the ticket. I have Omar going to Nelmar tomorrow. I will make a note and have him come to see you JOE PIZZUCO | IT Manager, Service Desk Balcan Innovations Inc. 9340 Meaux, St-Leonard, Quebec H1R 3H2 T: (514) 777-7411| jpizzuco@balcan.com www.balcan.com From: Emma Haralambous emma.haralambous@nelmar.com Sent: Tuesday, December 5, 2023 4:43:33 PM To: helpdesk helpdesk@balcan.com; Joe Pizzuco jpizzuco@balcan.com Subject: RE: Requête / Incident #4067 Demande générale / General Support Incident 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9061518"",""Emma Haralambous"",""Emma Haralambous &lt;emma.haralambous@nelmar.com&gt;"","""",""2025-06-03 14:50:54 -0400"",""Requester"",""B8 Nelmar (Terrebonne)"",,"""",""&lt;None&gt;"","""",""[-]1"",false~""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8247418"",""George Kanatselis"",""George Kanatselis &lt;george@balcan.com&gt;"","""",""2025-06-26 08:47:31 -0400"",""Service Agent User"",""B2 MTL 2 (Montreal 2)"",""Information Technology (IT)"","""",""Joe Pizzuco"","""",""en"",false~""do you see all files now??"""</t>
  </si>
  <si>
    <t>files have been provided</t>
  </si>
  <si>
    <t>DU NOUVEAU BIENTÔT / COMING SOON: NOUVEL OUTIL RH/NEW HR TOOL</t>
  </si>
  <si>
    <t>(English version below) Chers employés de Balcan, Comme beaucoup d'entre vous le savent, diverses initiatives ont été lancées ces derniers mois pour soutenir notre objectif de devenir "Un Balcan". Avec cet objectif en tête et en accord avec notre plan d'action défini dans l'Horizon Balcan Émerger, nous poursuivons nos efforts pour améliorer nos processus avec des actions clés et des investissements importants pour nous assurer que nous "Émergeons" et que nous sommes prêts pour notre troisième horizon - "Exceller". L'un de ces investissements, qui sera déployé cet automne, est le nouveau système d'information des ressources humaines (SIRH) développé par
UKG Solution, un leader mondial dans le domaine des ressources humaines et de la gestion des effectifs. En effet, nous sommes heureux d'annoncer qu'en novembre 2023 , nous introduirons une nouvelle expérience en matière de ressources humaines pour les employés de Balcan Innovations situés au Canada . Le déploiement dans nos installations américaines commencera au printemps 2024 . Nous nous efforçons constamment d'offrir aux employés de Balcan les outils et les ressources qui nous permettent à tous de réussir. Le SIRH est un nouveau moyen efficace de gérer votre temps, et c'est un guichet unique et convivial pour vos informations RH telles que les relevés de paie, le solde de vacances et le T4 (Canada). Le système rendra de nombreux processus RH moins manuels et plus efficace. Il sera également disponible en plusieurs langues, ce qui le rendra également convivial pour notre population d'employés multiculturelle. En résumé, la solution intégrée UKG sera : Facile d'accès - comprend des informations quand vous en avez besoin, 24 heures sur 24, 7 jours sur 7, via un navigateur ou une application mobile. Facile à utiliser - comprend des alertes et l'automatisation des tâches quotidiennes. Agréable à regarder - comprend une apparence moderne avec des tuiles, des menus et des icônes. Les principaux changements sont identifiés dans le tableau ci-dessous :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 déposée tous les JEUDIS . Même période de paie pour TOUS les employés salariés : Paie aux 2 semaines, déposée le JEUDI . Vous trouverez ci-joint une affiche annonçant l’implantation du SIRH qui sera bientôt publiée dans tous nos établissements canadiens. Veuillez noter qu'une formation obligatoire à l'utilisation de la plateforme UKG sera proposée à tous les employés de Balcan selon un calendrier établi. Le programme de formation pour les installations canadiennes est en cours d'élaboration et sera bientôt mis à la disposition des gestionnaires canadiens. Dans les semaines à venir, vous recevrez par courriel et par l'intermédiaire de votre gestionnaire de plus amples informations sur notre nouveau SIRH . Nous vous communiquerons également des informations sur les formations disponibles. D'ici là, vous pouvez continuer à travailler comme vous le faites habituellement. Si vous avez des questions tout au long du déploiement de ce projet, n'hésitez pas à contacter votre supérieur ou votre partenaire d’affaires RH local. Je vous remercie à l'avance de soutenir cet effort! Josée Dear Balcan Employees, As many of you know, various initiatives have been undertaken these past few months to support our goal of becoming
One Balcan. With this goal in mind and a ligned with our action plan set in the
Balcan Horizon Emerge, we are pursuing our efforts to improve our processes with key actions and important investments to ensure we “Emerge” and are ready for our third horizon– “Excel”. One such investment, which will go live this fall, is the new Human Resources Information System (HRIS) powered by UKG Solution,
a global leader in HR and workforce management. Indeed, we are excited to announce that in
November 2023 , we are introducing a new HR experience for Balcan Innovations employees located in Canada . The deployment in our US facilities will start in the
spring of 2024 . We constantly strive to offer Balcan employees the tools and resources that enable all of us to be successful. The HRIS is a new efficient way to manage your time, and it is a user-friendly one-stop shop for your HR information such as paystubs, vacation balance and T4 (Can) or W2 (USA). The system will make many HR processes less manual and time-consuming. It will also be available in various languages, making it also user-friendly for our multicultural employee population. In sum, the UKG integrated solution will be: Easy to access – includes information when you need it, 24/7, via browser or mobile app. Easy to use – includes alerts and automation for daily tasks. Easy on the eyes – includes a modern look and feel with tiles, menus, and icons. Main changes are identified in the table below: CURRENT SITUATION FUTURE STATE 8 different payroll systems ONE streamline payroll system Punch cards for production employees New modern and intuitive clock system with face recognition No direct access to paystubs, vacation balance, T4/W2 24/7 online access via browser or mobile app In person/paper/email time off request and approvals Online time off requests and approvals Different pay periods for hourly and salaried employees depending on location Same pay period for ALL hourly employees: Weekly pay , deposited each THURSDAY . Same pay period for ALL salaried employees: Bi-weekly pay , deposited on THURSDAYS . You will find attached a poster announcing the implementation of the HRIS that will be displayed in all our Canadian facilities. Do note that mandatory training on the use of the UKG platform will be offered to all Balcan employees per an established schedule. The training schedule for Canadian facilities is in the works and will be made available to Canadian leaders shortly. In the coming weeks, look for more details via email and from your manager about our new HRIS . We’ll also share information on available training for you. Until then, it’s business as usual! If you have any questions at any time throughout the roll out of this project, do not hesitate to contact your manager or your local HR business partner. I thank you in advance for supporting this effort! Josée JOSEE DUBUC | CHRO Balcan Innovations Inc. 9340 Meaux, St-Leonard, Quebec H1R 3H2 t: (514) 326-9130 ext. 2110 | m: (514) 894-8548 | e: joseedubuc@balcan.com www.balcan.com</t>
  </si>
  <si>
    <t>https://helpdesk.balcan.com/attachments/2fb8bb944330de0bf672/poster-hris-english-sept-2023.pdf
https://helpdesk.balcan.com/attachments/494644ef70f903cd0113/poster-hris-french-sept-2023.pdf</t>
  </si>
  <si>
    <t>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40:26:08</t>
  </si>
  <si>
    <t>192:26:08</t>
  </si>
  <si>
    <t>40:26:17</t>
  </si>
  <si>
    <t>192:26:17</t>
  </si>
  <si>
    <t>Description du problème/Issue Description: 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8247420"",""Omar Sassi"",""Omar Sassi &lt;osassi@balcan.com&gt;"","""",""2024-07-05 08:17:06 -0400"",""Requester"",""B2 MTL 2 (Montreal 2)"",""Information Technology (IT)"","""",""&lt;None&gt;"","""",""en"",false~""all files transferred already by Emma. i did a backup of her files in case. unliked the old OneDrive from the old laptop one drive start sync again."""</t>
  </si>
  <si>
    <t>connexions Timekeeper et MagikPay Maude Perreault</t>
  </si>
  <si>
    <t>configuration de bureau / Office Setup</t>
  </si>
  <si>
    <t>IT doit donner les codes d'Accès à Maude Perreault et non par Chantal Bouchard (payroll). Les 3 fois que j'ai eu à faire reconfigurer ces 2 logiciels, c'est toujours IT qui me les a faits.</t>
  </si>
  <si>
    <t>"facilities";"office setup";"B3 Laval";"Human Resources"</t>
  </si>
  <si>
    <t>3:38:33</t>
  </si>
  <si>
    <t>19:38:33</t>
  </si>
  <si>
    <t>3:38:38</t>
  </si>
  <si>
    <t>19:38:38</t>
  </si>
  <si>
    <t>"""8247418"",""George Kanatselis"",""George Kanatselis &lt;george@balcan.com&gt;"","""",""2025-06-26 08:47:31 -0400"",""Service Agent User"",""B2 MTL 2 (Montreal 2)"",""Information Technology (IT)"","""",""Joe Pizzuco"","""",""en"",false~""shortcut requires the network pwd, i explained to Maude and she tried it"""</t>
  </si>
  <si>
    <t>nouvelle imprimante de Maude Perreault ne fonctionne plus</t>
  </si>
  <si>
    <t>La nouvelle imprimante de Muade Perreault ne fonctionne plus (ne peut plus se connecter à son ordinateur)</t>
  </si>
  <si>
    <t>7:56:43</t>
  </si>
  <si>
    <t>23:56:43</t>
  </si>
  <si>
    <t>7:56:48</t>
  </si>
  <si>
    <t>23:56:48</t>
  </si>
  <si>
    <t>"""8247420"",""Omar Sassi"",""Omar Sassi &lt;osassi@balcan.com&gt;"","""",""2024-07-05 08:17:06 -0400"",""Requester"",""B2 MTL 2 (Montreal 2)"",""Information Technology (IT)"","""",""&lt;None&gt;"","""",""en"",false~""The printer is working.""";"""8786937"",""Tu Phuong Vo"",""Tu Phuong Vo &lt;tvo@balcan.com&gt;"",""IT Manager - Assets, Contracts and Services"",""2025-06-26 09:18:18 -0400"",""Administrator"",""B1 MTL 1 (Montreal 1)"",""Information Technology (IT)"","""",""Tao Wong"","""",""en"",false~""[@]Omar Sassi à mettre dans ta prochaine visite à Laval"""</t>
  </si>
  <si>
    <t>15-Oct-23</t>
  </si>
  <si>
    <t xml:space="preserve">In Order to troubleshoot an issue we are facing on line 33 and line 14 &amp; 15 we need a temporary camera to put on front of the winder.  we need to install the cameras ASAP becasue this issue is causing us around 5000 lbs of scrap per shift </t>
  </si>
  <si>
    <t>469:14:10</t>
  </si>
  <si>
    <t>1950:14:10</t>
  </si>
  <si>
    <t>Loaner Device Needed: Other~Spécifier si autre / If other specify :: In Order to troubleshoot an issue we are facing on line 33 and line 14 &amp; 15 we need a temporary camera to put on front of the winder.  we need to install the cameras ASAP becasue this issue is causing us around 5000 lbs of scrap per shift ~Date de début / Start Date: Oct 02, 2023~Return Date: Oct 15, 2023</t>
  </si>
  <si>
    <t>Maintenance Request 00044841 for Line # 101 Bdg 2: LINE 101 COMPUTER PRINTER IS NOT WORKING..</t>
  </si>
  <si>
    <t>Please Review Maintenance Request 044841 for Line # 101 Request by 1865 Status: 0.Requested Details: LINE 101 COMPUTER PRINTER IS NOT WORKING..</t>
  </si>
  <si>
    <t>55:28:32</t>
  </si>
  <si>
    <t>239:28:32</t>
  </si>
  <si>
    <t>55:28:38</t>
  </si>
  <si>
    <t>239:28:38</t>
  </si>
  <si>
    <t>"""8247418"",""George Kanatselis"",""George Kanatselis &lt;george@balcan.com&gt;"","""",""2025-06-26 08:47:31 -0400"",""Service Agent User"",""B2 MTL 2 (Montreal 2)"",""Information Technology (IT)"","""",""Joe Pizzuco"","""",""en"",false~""replaced pc (to dell) for 2nd time, seems they did not like it and connect HP desktop again, now is removed"""</t>
  </si>
  <si>
    <t>https://helpdesk.balcan.com/attachments/65a1272d9c832379b326/maint_req00044841_2301296.pdf</t>
  </si>
  <si>
    <t>7:42:38</t>
  </si>
  <si>
    <t>23:42:38</t>
  </si>
  <si>
    <t>duplicate to 4061</t>
  </si>
  <si>
    <t>https://helpdesk.balcan.com/attachments/f35fe0b97711794db0ad/maint_req00044841_2258819.pdf</t>
  </si>
  <si>
    <t>514-777-3295</t>
  </si>
  <si>
    <t>93:39:11</t>
  </si>
  <si>
    <t>405:08:08</t>
  </si>
  <si>
    <t>Requis pour / Requested For :: Francois Dube~Telephony Selection: Cell Phone Request~Demande de cellulaire/Cell Phone Request: New Cell Phone Request~Cell Phone Number: 514-777-3295</t>
  </si>
  <si>
    <t>iPhone 14 provided</t>
  </si>
  <si>
    <t>Credit Report</t>
  </si>
  <si>
    <t>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0:19:40</t>
  </si>
  <si>
    <t>6:03:27</t>
  </si>
  <si>
    <t>22:03:27</t>
  </si>
  <si>
    <t>"""8405487"",""Perry Bachountakis"",""Perry Bachountakis &lt;perry@balcan.com&gt;"",""Director IT"",""2025-06-25 23:09:36 -0400"",""Administrator"",""B1 MTL 1 (Montreal 1)"",""Information Technology (IT)"",""5143269130"",""&lt;None&gt;"",""5148147400"",""en"",false~""Please ask Mia, Andrew can do it. Perry Bahountakis | IT Director Balcan Innovations Inc. 9475 Rue Meaux, St-Leonard, Quebec H1R 3H3 T: 514.326-9130 x2281 | perry@balcan.con www.balcan.com Sent from Outlook for iOS From: Elisa Fracassi efracassi@balcan.com Sent: Monday, October 2, 2023 6:14:22 PM To: helpdesk helpdesk@balcan.com Cc: Perry Bachountakis perry@balcan.com; Hershel Teitelbaum hershel@balcan.com Subject: Credit Report 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4:15:34</t>
  </si>
  <si>
    <t>6:25:24</t>
  </si>
  <si>
    <t>22:25:24</t>
  </si>
  <si>
    <t>Description du problème/Issue Description: 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8993447"",""Dominik Tremblay"",""Dominik Tremblay &lt;dominik.tremblay@nelmar.com&gt;"","""",""2025-06-17 07:14:34 -0400"",""Requester-HR"",""B8 Nelmar (Terrebonne)"",""Human Resources"","""",""&lt;None&gt;"","""",""[-]1"",false~""Bonjour, J'ai été capable de régler le problème pour lui. Vous pouvez fermer le ticket. Merci""";"""8786937"",""Tu Phuong Vo"",""Tu Phuong Vo &lt;tvo@balcan.com&gt;"",""IT Manager - Assets, Contracts and Services"",""2025-06-26 09:18:18 -0400"",""Administrator"",""B1 MTL 1 (Montreal 1)"",""Information Technology (IT)"","""",""Tao Wong"","""",""en"",false~""J'ai deux laptops au nom de Ramon. Il fraudrait savoir lequel il utilise.""";"""8247418"",""George Kanatselis"",""George Kanatselis &lt;george@balcan.com&gt;"","""",""2025-06-26 08:47:31 -0400"",""Service Agent User"",""B2 MTL 2 (Montreal 2)"",""Information Technology (IT)"","""",""Joe Pizzuco"","""",""en"",false~""je te envoyer par teams le nouveau pwd de ramon"""</t>
  </si>
  <si>
    <t>"ramon.hohl@nelmar.com"</t>
  </si>
  <si>
    <t>CAN I have access  to the Scrap Daily Report Bdg 2 Dep't EX ?</t>
  </si>
  <si>
    <t>Logiciel demandé/Requested Software: Magic~Spécifier si autre / If other specify :: CAN I have access  to the Scrap Daily Report Bdg 2 Dep't EX ?</t>
  </si>
  <si>
    <t>Je ne suis pas capable d'ouvrir mes fichiers Excel sur Teams. Voir photo.</t>
  </si>
  <si>
    <t>83:59:26</t>
  </si>
  <si>
    <t>363:59:26</t>
  </si>
  <si>
    <t>83:59:34</t>
  </si>
  <si>
    <t>363:59:34</t>
  </si>
  <si>
    <t>Description du problème/Issue Description: Je ne suis pas capable d'ouvrir mes fichiers Excel sur Teams. Voir photo.</t>
  </si>
  <si>
    <t>"""9762332"",""Joe Pizzuco"",""Joe Pizzuco &lt;jpizzuco@balcan.com&gt;"","""",""2025-06-13 13:22:11 -0400"",""Administrator"",""B2 MTL 2 (Montreal 2)"",""Information Technology (IT)"","""",""Tao Wong"","""",""en"",false~""Maude,please open another incident with the godspeed.ca file sharing. I know you're busy so when you're ready let me know."""</t>
  </si>
  <si>
    <t>Maude,please open another incident with the godspeed.ca file sharing.  I know you're busy so when you're ready let me know.</t>
  </si>
  <si>
    <t>https://helpdesk.balcan.com/attachments/ab05b812b57cb886ead8/probleme-informatique-png.png</t>
  </si>
  <si>
    <t xml:space="preserve">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11:16:12</t>
  </si>
  <si>
    <t>27:16:12</t>
  </si>
  <si>
    <t>11:16:17</t>
  </si>
  <si>
    <t>27:16:17</t>
  </si>
  <si>
    <t xml:space="preserve">Description du problème/Issue Description: 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FW: DOCKETS COMPLETED WITH BALANCE BDG: 2 DEP'T: EX Sep 28, RECS: 1 - PLS PRODUCE OR COMPLETE ORDER!</t>
  </si>
  <si>
    <t>GEORGE KANATSELIS | Network Administrator - IT Balcan Innovations Inc. 9340 Meaux, St-Leonard, Quebec H1R 3H2 t: (514) 326-9130 ext. 2179 | e: george@balcan.com http://www.balcan.com/ -----Original Message----- From: Samuel Raavi sraavi@balcan.com Sent: Friday, September 29, 2023 6:20 PM To: Hershel Teitelbaum hershel@balcan.com; David Francois dfrancois@balcan.com Cc: George Kanatselis george@balcan.com Subject: FW: DOCKETS COMPLETED WITH BALANCE BDG: 2 DEP'T: EX Sep 28, RECS: 1 - PLS PRODUCE OR COMPLETE ORDER! Hello @Hershel, Can you please add @David to the list to get the attached report. Thank you SAMUEL RAAVI | Demand and Operational Planning Manager Balcan Innovations Inc. 9475 Rue de Meaux, St-Leonard, Quebec H1R 3H3 t: (514) 326-9130 ext. 2135 | m: (514) 809-2473 | e: sraavi@balcan.com http://www.balcaninnovations.com/</t>
  </si>
  <si>
    <t>https://helpdesk.balcan.com/attachments/7bc07fd662315a2d2f2d/dkt_comp_with_bal_ex_2_sep28_080339.pdf
https://helpdesk.balcan.com/attachments/76726b4cfb9f17e8cc21/dkt_comp_with_bal_ex_2_sep28_080339-csv.csv</t>
  </si>
  <si>
    <t>Teresa Neves printer</t>
  </si>
  <si>
    <t>Hi George, Can we pls call Teresa to set us her printer. Thanks, Katia</t>
  </si>
  <si>
    <t>49:13:59</t>
  </si>
  <si>
    <t xml:space="preserve">printer is installed for her and needs to only be configured for Magic which George will handle with another ticket
</t>
  </si>
  <si>
    <t>Fichiers Teams (ne peut modifier ni imprimer)</t>
  </si>
  <si>
    <t>Bonjour, Chaque fichier que j'ouvre dans teams, c'est très très lent. Quand il ouvre, je ne peux faire de modification et si je demande d'imprimer, ça indique le message suivant:</t>
  </si>
  <si>
    <t>58:18:32</t>
  </si>
  <si>
    <t>242:18:32</t>
  </si>
  <si>
    <t>"""8619871"",""Denis Dubord"",""Denis Dubord &lt;ddubord@balcan.com&gt;"","""",""2024-12-10 08:07:04 -0500"",""Requester-HR"",""B3 Laval"",""Human Resources"","""",""&lt;None&gt;"","""",""en"",true~""J'ai eu plusieurs messages d'erreurs, de hors connexion, de communiquer avec les adminisytrateurs... Après 3 redémarrage et installations de mises à jour et """"updating your firmware"""", tout fonctionne normalement!"""</t>
  </si>
  <si>
    <t>Recurring problem in all buildings with silos readings.  B2 is not fonctionning since December 2022.  B3 needs to be updated every second day.  This causes a lot of disruptions in our work.</t>
  </si>
  <si>
    <t>471:31:13</t>
  </si>
  <si>
    <t>1952:31:13</t>
  </si>
  <si>
    <t>Description du problème/Issue Description: Recurring problem in all buildings with silos readings.  B2 is not fonctionning since December 2022.  B3 needs to be updated every second day.  This causes a lot of disruptions in our work.</t>
  </si>
  <si>
    <t>Set up Manoj email</t>
  </si>
  <si>
    <t>Hello, Please set up Manoj email, he can’t log in. Thank you, Marina Sanja Zovko | Accounts Payable Covertech Flexible Packaging A Division of Balcan Innovations 279 Humberline Drive, Etobicoke, Ontario M9W 5T6 t: 416-798-1340 ext.220
| e: marina@covertechfab.com www.covertechflex.com | www.rFoil.com | www.balcan.com</t>
  </si>
  <si>
    <t>8:52:59</t>
  </si>
  <si>
    <t>24:52:59</t>
  </si>
  <si>
    <t>8:53:06</t>
  </si>
  <si>
    <t>24:53:06</t>
  </si>
  <si>
    <t>"""8247418"",""George Kanatselis"",""George Kanatselis &lt;george@balcan.com&gt;"","""",""2025-06-26 08:47:31 -0400"",""Service Agent User"",""B2 MTL 2 (Montreal 2)"",""Information Technology (IT)"","""",""Joe Pizzuco"","""",""en"",false~""checked with Manoj, it works""";"""8620187"",""Marina Zovko"",""Marina Zovko &lt;Marina@covertechfab.com&gt;"",""Accounts Payable Coordinator"",""2024-02-06 08:21:24 -0500"",""Requester"",,,,""&lt;None&gt;"",,,false~""Thank you on behalf of Manoj! From: Balcan Innovations - Centre d'aide / Service Desk helpdesk@balcan.com Sent: Monday, October 2, 2023 2:20 PM To: Marina Zovko Marina@covertechfab.com Subject: Requête / Incident #4049 Set up Manoj email [Courriel Externe - External email]"""</t>
  </si>
  <si>
    <t>Login issue.  Reset password and tested with Manoj.  all working</t>
  </si>
  <si>
    <t>Maintenance Request 00044834 for Line # 119 Bdg 2: ORDINATEUR TRES TRES LENG ,COMPUTER VERY SLOW</t>
  </si>
  <si>
    <t>Please Review Maintenance Request 044834 for Line # 119 Request by 4667 Status: 0.Requested Details: ORDINATEUR TRES TRES LENG ,COMPUTER VERY SLOW</t>
  </si>
  <si>
    <t>6:47:19</t>
  </si>
  <si>
    <t>6:59:38</t>
  </si>
  <si>
    <t>6:47:28</t>
  </si>
  <si>
    <t>6:59:47</t>
  </si>
  <si>
    <t>"""8247418"",""George Kanatselis"",""George Kanatselis &lt;george@balcan.com&gt;"","""",""2025-06-26 08:47:31 -0400"",""Service Agent User"",""B2 MTL 2 (Montreal 2)"",""Information Technology (IT)"","""",""Joe Pizzuco"","""",""en"",false~""i replaced the PC"""</t>
  </si>
  <si>
    <t>https://helpdesk.balcan.com/attachments/c31f799f8ade774851e0/maint_req00044834_4559182.pdf</t>
  </si>
  <si>
    <t>6:47:49</t>
  </si>
  <si>
    <t>6:47:57</t>
  </si>
  <si>
    <t>7:00:44</t>
  </si>
  <si>
    <t>https://helpdesk.balcan.com/attachments/05e9d78e6354547fa92e/maint_req00044834_4601477.pdf</t>
  </si>
  <si>
    <t>Printflow issue</t>
  </si>
  <si>
    <t>Quand je démarre PrintFlow sur mon poste ca me demande mon login et mot de passe. Par la suite j'ai une page blanche avec seulement le mot PrintFlow comme entête. J'ai été voir dans le bureau à Alain et, avec mon accès, ca fonctionne.</t>
  </si>
  <si>
    <t>17:41:31</t>
  </si>
  <si>
    <t>51:05:27</t>
  </si>
  <si>
    <t>"""9484510"",""Erick Theriault"",""Erick Theriault &lt;Erick.Theriault@nelmar.com&gt;"","""",""2024-08-16 11:55:10 -0400"",""Requester"",""B8 Nelmar (Terrebonne)"",,"""",""&lt;None&gt;"","""",""[-]1"",false~""Still waiting for a feedback about this."""</t>
  </si>
  <si>
    <t>Printflow was not working for several users like Emma H.  This morning all was working correctly.  system is back up.</t>
  </si>
  <si>
    <t xml:space="preserve">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9:54:16</t>
  </si>
  <si>
    <t>44:38:48</t>
  </si>
  <si>
    <t>426:28:09</t>
  </si>
  <si>
    <t xml:space="preserve">Description du problème/Issue Description: 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8619817"",""Anat Zohar"",""Anat Zohar &lt;azohar@balcan.com&gt;"",""Coordinator,  Quality Assurance &amp; Food Safety"",""2025-06-13 07:52:04 -0400"",""Requester"",""B1 MTL 1 (Montreal 1)"",,,""&lt;None&gt;"",,,false~""Thank you Joe, will do. See you at 12:00pm Anat From: Balcan Innovations - Centre d'aide / Service Desk helpdesk@balcan.com Sent: Tuesday, October 17, 2023 10:22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Great. Same location as last time at Building 2 entrance. I will be downstairs at 12:00pm""";"""8619817"",""Anat Zohar"",""Anat Zohar &lt;azohar@balcan.com&gt;"",""Coordinator,  Quality Assurance &amp; Food Safety"",""2025-06-13 07:52:04 -0400"",""Requester"",""B1 MTL 1 (Montreal 1)"",,,""&lt;None&gt;"",,,false~""Good morning Joe, Today at 12:00 (hope it id not your lunch) Please let me know if it’s ok with you. Where will you meet my husband ? Anat From: Balcan Innovations - Centre d'aide / Service Desk helpdesk@balcan.com Sent: Tuesday, October 17, 2023 8:18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Please let me know when you will bring your laptop. Thank you""";"""8619817"",""Anat Zohar"",""Anat Zohar &lt;azohar@balcan.com&gt;"",""Coordinator,  Quality Assurance &amp; Food Safety"",""2025-06-13 07:52:04 -0400"",""Requester"",""B1 MTL 1 (Montreal 1)"",,,""&lt;None&gt;"",,,false~""I work on 3 places: My desktop Drive U: Drive: Z Thanks Anat All circled – desktop must be saved. All shortcuts are from drive U: and drive Z: From: Balcan Innovations - Centre d'aide / Service Desk helpdesk@balcan.com Sent: Friday, October 13, 2023 1:48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everything on your desktop. If there are other files elsewhere please let me know so i can back those up also.""";"""8619817"",""Anat Zohar"",""Anat Zohar &lt;azohar@balcan.com&gt;"",""Coordinator,  Quality Assurance &amp; Food Safety"",""2025-06-13 07:52:04 -0400"",""Requester"",""B1 MTL 1 (Montreal 1)"",,,""&lt;None&gt;"",,,false~""Hi Joe, Just to confirm: You will make sure, my folders that are on my desktop will be saved by you? Thanks Anat From: Balcan Innovations - Centre d'aide / Service Desk helpdesk@balcan.com Sent: Friday, October 13, 2023 12:52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I could backup those files on the desktop is these are the only ones. Next week pick a time and I willget this done. I believe morning's is best anyday""";"""8619817"",""Anat Zohar"",""Anat Zohar &lt;azohar@balcan.com&gt;"",""Coordinator,  Quality Assurance &amp; Food Safety"",""2025-06-13 07:52:04 -0400"",""Requester"",""B1 MTL 1 (Montreal 1)"",,,""&lt;None&gt;"",,,false~""Yes Joe – I have folders on the desktop that I need. Should I copy to USB? Next week we can schedule a day to bring it. Let me know. Thanks Anat From: Balcan Innovations - Centre d'aide / Service Desk helpdesk@balcan.com Sent: Friday, October 13, 2023 12:46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it needs to be done here. Is there any files locally whioch would need to be backed up.""";"""8619817"",""Anat Zohar"",""Anat Zohar &lt;azohar@balcan.com&gt;"",""Coordinator,  Quality Assurance &amp; Food Safety"",""2025-06-13 07:52:04 -0400"",""Requester"",""B1 MTL 1 (Montreal 1)"",,,""&lt;None&gt;"",,,false~""Hi Joe, Do you mean that I need to bring my laptop to Balcan Montreal? Thanks Anat From: Balcan Innovations - Centre d'aide / Service Desk helpdesk@balcan.com Sent: Friday, October 13, 2023 12:41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e will need to reinstall your laptop back to iits original state and see if this helps. When can we reimage your laptop? you will lose your laptop for at least half the day.""";"""9762332"",""Joe Pizzuco"",""Joe Pizzuco &lt;jpizzuco@balcan.com&gt;"","""",""2025-06-13 13:22:11 -0400"",""Administrator"",""B2 MTL 2 (Montreal 2)"",""Information Technology (IT)"","""",""Tao Wong"","""",""en"",false~""Tried calling you via Teams and no response. Are you available now? JOE PIZZUCO | IT Manager, Service Desk Balcan Innovations Inc. 9340 Meaux, St-Leonard, Quebec H1R 3H2 T: (514) 777-7411|
jpizzuco@balcan.com www.balcan.com From: Anat Zohar azohar@balcan.com Sent: Wednesday, October 4, 2023 1:20 PM To: Joe Pizzuco jpizzuco@balcan.com; helpdesk helpdesk@balcan.com Subject: RE: Requêtre / Incident #4045 Demande générale / General Support Incident Hi Joe, I am available. Thanks Anat From: Joe Pizzuco &lt;jpizzuco@balcan.com&gt; Sent: Tuesday, October 3, 2023 3:01 PM To: Anat Zohar &lt;azohar@balcan.com&gt;; helpdesk &lt;helpdesk@balcan.com&gt;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Thanks Anat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hank you Joe.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Thank you. I will prioritize your incident upon your return. JOE PIZZUCO | IT Manager, Service Desk Balcan Innovations Inc. 9340 Meaux, St-Leonard, Quebec H1R 3H2 T: (514) 777-7411|
jpizzuco@balcan.com www.balcan.com From: Anat Zohar azohar@balcan.com Sent: Tuesday, October 3, 2023 3:00 PM To: Joe Pizzuco jpizzuco@balcan.com; helpdesk helpdesk@balcan.com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omorrow morning, I will be at a dr. office. I will let you know as soon as I am done. Thanks Anat From: Joe Pizzuco jpizzuco@balcan.com Sent: Tuesday, October 3, 2023 2:59 PM To: Anat Zohar azohar@balcan.com; helpdesk helpdesk@balcan.com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10:56 AM To: helpdesk helpdesk@balcan.com Cc: Joe Pizzuco jpizzuco@balcan.com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any time until 4PM. Please let me know. You can reach me also at – 514-582-7091 Thank you, Anat From: Balcan Innovations - Centre d'aide / Service Desk helpdesk@balcan.com Sent: Tuesday, October 3, 2023 10:54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hen are you available to do other tests as our tests in the office were conclusive. Can you provide a couple of time slots for us to discuss and understand the issue further . Thank you"""</t>
  </si>
  <si>
    <t>After reimaging laptop to Windows 11 and transfered files, all is working correctly with user.  Closing ticket</t>
  </si>
  <si>
    <t>"applications";"B8 Plastixx FFS (Terrebonne)";"Administration"</t>
  </si>
  <si>
    <t>J'ai plus acces au Printflow....</t>
  </si>
  <si>
    <t>28:11:35</t>
  </si>
  <si>
    <t>140:11:35</t>
  </si>
  <si>
    <t>28:11:42</t>
  </si>
  <si>
    <t>140:11:42</t>
  </si>
  <si>
    <t>Logiciel demandé/Requested Software: Other~Spécifier si autre / If other specify :: J'ai plus acces au Printflow....</t>
  </si>
  <si>
    <t>Message du département TI - Soyez vigilant contre les tentatives de hameçonnage / Message from IT department - Be Vigilant Against Phishing Attempts</t>
  </si>
  <si>
    <t>Bonjour, An English message will follow. Les tentatives de phishing deviennent de plus en plus sophistiquées et peuvent souvent sembler légitimes à première vue. Ces courriels trompeurs peuvent contenir des liens vers des sites Web malveillants ou des pièces jointes qui peuvent infecter votre ordinateur avec des virus ou des logiciels malveillants nuisibles. Voici quelques conseils pour vous aider à identifier les éventuels courriels de phishing : Vérifiez l’adresse du courriel de l’expéditeur : Les e-mails de phishing proviennent souvent d’adresses courriel qui ressemblent à des adresses légitimes, mais qui comportent de légères fautes d’orthographe ou des caractères supplémentaires. Méfiez-vous du langage urgent ou menaçant : Les courriels de phishing créent souvent un sentiment d’urgence ou utilisent un langage menaçant pour vous effrayer et vous inciter à agir immédiatement. Recherchez les fautes d’orthographe et de grammaire : Les organisations légitimes passent généralement leurs courriels en revue attentivement avant de les envoyer. Si un courriel contient des fautes d’orthographe ou de grammaire, il pourrait s’agir d’une tentative de phishing. Ne cliquez pas sur des liens suspects ou ne téléchargez pas des pièces jointes inattendues : Si un courriel contient un lien ou une pièce jointe que vous n’attendiez pas, ne cliquez pas dessus. Contactez plutôt directement l’expéditeur supposé pour vérifier l’authenticité du courriel N’oubliez pas, votre sécurité est notre priorité absolue. Si vous recevez un courriel que vous soupçonnez être une tentative de phishing, veuillez le
module Report Message vous permet de signaler les messages suspects comme indésirable ou comme hameçonnage, ainsi que de marquer les messages légitimes qui ont été classés par erreur comme indésirables. Si vous avez des doutes sur un courriel, n’hésitez pas à utiliser l’outil pour signaler le courriel suspect. Pour utiliser le
module Report Message, suivez ces étapes : Sélectionnez le message que vous souhaitez signaler dans votre boîte de réception ou votre dossier de courrier indésirable. Choisissez le bouton Report Message dans le ruban. Voir tableau à la fin du courriel Sélectionnez l’une des options suivantes : Indésirable, Hameçonnage, Non indésirable, Options ou Aide. Si vous choisissez Indésirable, Hameçonnage ou Non indésirable, vous aurez la possibilité d’envoyer une copie du message à Microsoft, accompagnée de votre classification du message. Ceci est facultatif et peut être modifié dans la section Options. Le message sera déplacé vers le dossier approprié en fonction de votre sélection. Pour plus d’informations sur le module Report Message, veuillez consulter ce lien . Veuillez prendre note que si le bouton
Report Message n’est pas installé sur votre application Outlook, remplissez un billet sur le Guichet d’assistance helpdesk.balcan.com et le groupe des TI se chargera de communiquer avec vous pour faire l’installation. Merci de votre coopération et restez en sécurité en ligne ! Département TI Hello, Phishing attempts are becoming increasingly sophisticated and can often appear legitimate at first glance. These deceptive emails may contain links to malicious websites or attachments that can infect your computer with harmful viruses or malware. Here are some tips to help you identify potential phishing emails: Check the sender’s email address: Phishing emails often come from email addresses that look similar to legitimate ones but have slight misspellings or extra characters. Be wary of urgent or threatening language: Phishing emails often create a sense of urgency or use threatening language to scare you into taking immediate action. Look for spelling and grammar mistakes: Legitimate organizations usually review their emails carefully before sending them out. If an email contains spelling or grammar mistakes, it might be a phishing attempt. Don’t click on suspicious links or download unexpected attachments: If an email contains a link or an attachment that you weren’t expecting, don’t click on it. Instead, contact the supposed sender directly to verify the email’s authenticity. Remember, your security is our top priority. If you receive an email that you suspect might be a phishing attempt, please use the Report Message add-in allows you to report suspicious messages as junk (spam) or phishing, as well as mark legitimate messages that were mistakenly classified as junk (spam). If you have any doubts about an email, do not hesitate to use the tool to report the suspicious email. To use the Report Message add-in, follow these steps: Select the message you want to report in your inbox or junk email folder. Choose the Report Message button on the ribbon. See table at the bottom of the email. Select one of the following options: Junk, Phishing, Not Junk, Options, or Help. If you choose Junk, Phishing, or Not Junk, you’ll have the option to send a copy of the message to Microsoft, along with your classification of the message. This is optional and can be changed in the Options section. The message will be moved to the appropriate folder based on your selection. For more information about the Report Message add-in, please visit this link . Please note that if the
Report Message button is not installed on your Outlook application, fill out a ticket on the Help Desk helpdesk.balcan.com and the IT group will contact you for the installation. Thank you for your cooperation and stay safe online! Department IT Outlook – Version classique Outlook – Classic version Outlook – Nouvelle version Outlook – New version</t>
  </si>
  <si>
    <t>https://helpdesk.balcan.com/attachments/e2d80833c95ae586f739/image002.png</t>
  </si>
  <si>
    <t>"twong@balcan.com";"perry@balcan.com";"glord@balcan.com"</t>
  </si>
  <si>
    <t>At Plastixx customers service department we have a scanner for invoices and it's not saving it on the server. This happens every once and awhile so it's something not new.</t>
  </si>
  <si>
    <t>22:20:34</t>
  </si>
  <si>
    <t>118:20:34</t>
  </si>
  <si>
    <t>52:00:31</t>
  </si>
  <si>
    <t>268:00:31</t>
  </si>
  <si>
    <t>Description du problème/Issue Description: At Plastixx customers service department we have a scanner for invoices and it's not saving it on the server. This happens every once and awhile so it's something not new.</t>
  </si>
  <si>
    <t>"""9275365"",""Philippe Tetreault"",""Philippe Tetreault &lt;ptetreault@balcan.com&gt;"","""",""2025-06-26 08:30:31 -0400"",""Administrator"",""B2 MTL 2 (Montreal 2)"",""Information Technology (IT)"","""",""Perry Bachountakis"","""",""en"",false~""Show how to select the Customer service icon to scan to that folder.""";"""8910883"",""Tommy Reis"",""Tommy Reis &lt;treis@plastixxffs.com&gt;"","""",""2025-05-22 09:25:33 -0400"",""Requester"",""B8 Nelmar (Terrebonne)"",,"""",""&lt;None&gt;"","""",""[-]1"",false~""Hi Philippe, It’s not a printer. It’s a scanner. It’s scan snap. I would be more than happy to show you if you would like to come downstairs what it is.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Tuesday, October 10, 2023 1:43 PM To: Tommy Reis treis@plastixxffs.com; helpdesk helpdesk@balcan.com Cc: Customer Service Plastixx FFS customerservice@plastixxffs.com Subject: RE: Requête / Incident #4042 Demande générale / General Support Incident Hello Tommy, What is the printer you are trying to scan from? Philippe Tétreault M: 514.715.8407 From: Tommy Reis &lt;treis@plastixxffs.com&gt; Sent: Tuesday, October 10, 2023 1:22 PM To: Philippe Tetreault &lt;ptetreault@balcan.com&gt;; helpdesk &lt;helpdesk@balcan.com&gt; Cc: Customer Service Plastixx FFS &lt;customerservice@plastixxffs.com&gt;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Tommy, What is the printer you are trying to scan from? Philippe Tétreault M: 514.715.8407 From: Tommy Reis treis@plastixxffs.com Sent: Tuesday, October 10, 2023 1:22 PM To: Philippe Tetreault ptetreault@balcan.com; helpdesk helpdesk@balcan.com Cc: Customer Service Plastixx FFS customerservice@plastixxffs.com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October 5, 2023 8:37 AM To: Philippe Tetreault ptetreault@balcan.com; helpdesk helpdesk@balcan.com Cc: Customer Service Plastixx FFS customerservice@plastixxffs.com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Wednesday, October 4, 2023 9:20 AM To: Tommy Reis treis@plastixxffs.com; helpdesk helpdesk@balcan.com Cc: Customer Service Plastixx FFS customerservice@plastixxffs.com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I’ll check who is assign to this ticket, thanks. Philippe Tétreault M: 514.715.8407 From: Tommy Reis treis@plastixxffs.com Sent: Wednesday, October 4, 2023 8:36 AM To: helpdesk helpdesk@balcan.com; Philippe Tetreault ptetreault@balcan.com Cc: Customer Service Plastixx FFS customerservice@plastixxffs.com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September 29, 2023 11:00 AM To: Tommy Reis treis@plastixxffs.com Subject: Requête / Incident #4042 Demande générale / General Support Incident [Courriel Externe - External email]"""</t>
  </si>
  <si>
    <t>"ptetreault@balcan.com";"customerservice@plastixxffs.com"</t>
  </si>
  <si>
    <t xml:space="preserve">I'm attempting to arrange a rental car for a mandatory trip to B1/B2 for October and the site is blocked. Balcan has a corporate Enterprise Rental Car account so this should be an ok site to visit. 
Thank you. </t>
  </si>
  <si>
    <t>17:04:32</t>
  </si>
  <si>
    <t>97:04:32</t>
  </si>
  <si>
    <t xml:space="preserve">Description du problème/Issue Description: I'm attempting to arrange a rental car for a mandatory trip to B1/B2 for October and the site is blocked. Balcan has a corporate Enterprise Rental Car account so this should be an ok site to visit. 
Thank you. </t>
  </si>
  <si>
    <t>Site has been whitelisted and works.
Thank you for the feedback</t>
  </si>
  <si>
    <t>https://helpdesk.balcan.com/attachments/8032d0e2ec49100684dc/screenshot-2023-09-29-095438.png</t>
  </si>
  <si>
    <t>ZScaler is blocking https://www.icloud.com/ .  This makes very little sense given that our business hardware landscape is mostly windows laptops and iPhones.  Please whitelist this ASAP or advise on alternative method for moving photos between devices.</t>
  </si>
  <si>
    <t>46:28:38</t>
  </si>
  <si>
    <t>262:28:38</t>
  </si>
  <si>
    <t>75:00:04</t>
  </si>
  <si>
    <t>339:00:04</t>
  </si>
  <si>
    <t>Description du problème/Issue Description: ZScaler is blocking https://www.icloud.com/ .  This makes very little sense given that our business hardware landscape is mostly windows laptops and iPhones.  Please whitelist this ASAP or advise on alternative method for moving photos between devices.</t>
  </si>
  <si>
    <t>"""8620042"",""Myles Horne"",""Myles Horne &lt;mhorne@balcan.com&gt;"",""Ingénieur de projet senior - Senior Project Engineer"",""2023-10-20 13:52:51 -0400"",""Requester"",""B2 MTL 2 (Montreal 2)"",,,""&lt;None&gt;"",,,false~""Sorry, missed the confirmation. Working fine now. Thanks Alaa! Myles Horne, PMP | Senior Project Engineer Balcan Innovations Inc. 9340 Meaux, Montreal, QC H1R 3H2 T: 514.326.9130 | m: 438.862.1466 | mhorne@balcan.com www.balcan.com From: Balcan Innovations - Centre d'aide / Service Desk helpdesk@balcan.com Sent: Friday, October 13, 2023 1:20 PM To: Myles Horne mhorne@balcan.com Subject: Requête / Incident #4040 Demande générale / General Support Incident [Courriel Externe - External email]""";"""8247417"",""Alaa Almasri"",""Alaa Almasri &lt;aalmasri@balcan.com&gt;"","""",""2025-06-25 15:13:45 -0400"",""Administrator"",,""Information Technology (IT)"","""",""&lt;None&gt;"","""",""[-]1"",false~""Hi Myles, I provided you iCloud access. Please try it in the next 60 mins and let me know if it works. Thanks!""";"""8620042"",""Myles Horne"",""Myles Horne &lt;mhorne@balcan.com&gt;"",""Ingénieur de projet senior - Senior Project Engineer"",""2023-10-20 13:52:51 -0400"",""Requester"",""B2 MTL 2 (Montreal 2)"",,,""&lt;None&gt;"",,,false~""I do. I take photos of equipment to describe issues and potential improvements. Myles Horne, PMP | Senior Project Engineer Balcan Innovations Inc. 9340 Meaux, Montreal, QC H1R 3H2 T: 514.326.9130 | m: 438.862.1466 | mhorne@balcan.com www.balcan.com From: Balcan Innovations - Centre d'aide / Service Desk helpdesk@balcan.com Sent: Tuesday, October 10, 2023 9:09 AM To: Myles Horne mhorne@balcan.com Subject: Requêtre / Incident #4040 Demande générale / General Support Incident [Courriel Externe - External email]""";"""8247417"",""Alaa Almasri"",""Alaa Almasri &lt;aalmasri@balcan.com&gt;"","""",""2025-06-25 15:13:45 -0400"",""Administrator"",,""Information Technology (IT)"","""",""&lt;None&gt;"","""",""[-]1"",false~""Hi Myles, who needs icloud access?"""</t>
  </si>
  <si>
    <t>Hello,                                                           
I still receive orders that cannot be scanned. attached is a copy of change of order.
Thanks</t>
  </si>
  <si>
    <t>271:07:07</t>
  </si>
  <si>
    <t>478:16:21</t>
  </si>
  <si>
    <t>2023:16:21</t>
  </si>
  <si>
    <t>Description du problème/Issue Description: Hello,                                                           
I still receive orders that cannot be scanned. attached is a copy of change of order.
Thanks</t>
  </si>
  <si>
    <t>"""8247441"",""Hershel Teitelbaum"",""Hershel Teitelbaum &lt;hershel@balcan.com&gt;"","""",""2025-06-25 12:44:33 -0400"",""Service Agent User"",""B2 MTL 2 (Montreal 2)"",""Information Technology (IT)"","""",""&lt;None&gt;"","""",""en"",false~""George, looks like this was sent to Raouia from Denise, check have her print the change of order for herself and see if it can be scanned"""</t>
  </si>
  <si>
    <t>https://helpdesk.balcan.com/attachments/a4acbd4466e027b24ae9/change-of-order-6629554-jpg.jpeg</t>
  </si>
  <si>
    <t xml:space="preserve">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2:37:36</t>
  </si>
  <si>
    <t>3:07:27</t>
  </si>
  <si>
    <t xml:space="preserve">Description du problème/Issue Description: 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9275365"",""Philippe Tetreault"",""Philippe Tetreault &lt;ptetreault@balcan.com&gt;"","""",""2025-06-26 08:30:31 -0400"",""Administrator"",""B2 MTL 2 (Montreal 2)"",""Information Technology (IT)"","""",""Perry Bachountakis"","""",""en"",false~""J'ai ajouté les gens de la liste, vous devriez tous avoir accès au Facebook, LinkedIn et Indeed.""";"""8786937"",""Tu Phuong Vo"",""Tu Phuong Vo &lt;tvo@balcan.com&gt;"",""IT Manager - Assets, Contracts and Services"",""2025-06-26 09:18:18 -0400"",""Administrator"",""B1 MTL 1 (Montreal 1)"",""Information Technology (IT)"","""",""Tao Wong"","""",""en"",false~""Users in need of GUEST network: Laval Denis Dubord Maude Perreault B2 Julia Pietrantonio Idil Guven Julie Lavergne Julie Pepin Balcan US Christina Everson Terrebonne Dominik Tremblay Laurie-Eve Marsolais"""</t>
  </si>
  <si>
    <t>L'ancienne ligne de téléphone de Jonathan Vitale ne fonctionne plus. Nous avons essayer le téléphone sur d'autre ligne et il fonctionne mais il n'allume pas sur la ligne du bureau a Jonathan. (EXT 234)</t>
  </si>
  <si>
    <t>93:56:57</t>
  </si>
  <si>
    <t>437:56:57</t>
  </si>
  <si>
    <t>93:57:05</t>
  </si>
  <si>
    <t>437:57:05</t>
  </si>
  <si>
    <t>Description du problème/Issue Description: L'ancienne ligne de téléphone de Jonathan Vitale ne fonctionne plus. Nous avons essayer le téléphone sur d'autre ligne et il fonctionne mais il n'allume pas sur la ligne du bureau a Jonathan. (EXT 234)</t>
  </si>
  <si>
    <t>"""9275365"",""Philippe Tetreault"",""Philippe Tetreault &lt;ptetreault@balcan.com&gt;"","""",""2025-06-26 08:30:31 -0400"",""Administrator"",""B2 MTL 2 (Montreal 2)"",""Information Technology (IT)"","""",""Perry Bachountakis"","""",""en"",false~""J'ai activé la prise avec l'extension 263 et le nom Sébastien Phaneuf.""";"""9524677"",""Sebastien.phaneuf@nelmar.com"",""Sebastien.phaneuf@nelmar.com"","""",""2025-05-20 15:15:48 -0400"",""Requester"",""B8 Nelmar (Terrebonne)"",,"""",""&lt;None&gt;"","""",""[-]1"",false~""Besoin du téléphone""";"""9524677"",""Sebastien.phaneuf@nelmar.com"",""Sebastien.phaneuf@nelmar.com"","""",""2025-05-20 15:15:48 -0400"",""Requester"",""B8 Nelmar (Terrebonne)"",,"""",""&lt;None&gt;"","""",""[-]1"",false~""J'ai vraiment besoin de se téléphone svp."""</t>
  </si>
  <si>
    <t xml:space="preserve">Besoin d'avoir access au dossier de Jonathan Vitale sur le laptop LPT-Jonathan. Plusieurs fichier important pour le departement de la presse Et Jonathan ne travail plus ici </t>
  </si>
  <si>
    <t>33:03:14</t>
  </si>
  <si>
    <t>145:03:14</t>
  </si>
  <si>
    <t>36:48:29</t>
  </si>
  <si>
    <t>148:48:29</t>
  </si>
  <si>
    <t xml:space="preserve">Logiciel demandé/Requested Software: Other~Spécifier si autre / If other specify :: Besoin d'avoir access au dossier de Jonathan Vitale sur le laptop LPT-Jonathan. Plusieurs fichier important pour le departement de la presse Et Jonathan ne travail plus ici </t>
  </si>
  <si>
    <t>"""8247418"",""George Kanatselis"",""George Kanatselis &lt;george@balcan.com&gt;"","""",""2025-06-26 08:47:31 -0400"",""Service Agent User"",""B2 MTL 2 (Montreal 2)"",""Information Technology (IT)"","""",""Joe Pizzuco"","""",""en"",false~""j'ai placee les documents de jonathan dans ton onedrive sous le nom """"Jonathan Files""""""";"""8247420"",""Omar Sassi"",""Omar Sassi &lt;osassi@balcan.com&gt;"","""",""2024-07-05 08:17:06 -0400"",""Requester"",""B2 MTL 2 (Montreal 2)"",""Information Technology (IT)"","""",""&lt;None&gt;"","""",""en"",false~""[@]George Kanatselis il va mettre tout les documents sur ton Onedrive.""";"""9524677"",""Sebastien.phaneuf@nelmar.com"",""Sebastien.phaneuf@nelmar.com"","""",""2025-05-20 15:15:48 -0400"",""Requester"",""B8 Nelmar (Terrebonne)"",,"""",""&lt;None&gt;"","""",""[-]1"",false~""Ou est-ce qu'il a tranferer les fichier ?""";"""8247420"",""Omar Sassi"",""Omar Sassi &lt;osassi@balcan.com&gt;"","""",""2024-07-05 08:17:06 -0400"",""Requester"",""B2 MTL 2 (Montreal 2)"",""Information Technology (IT)"","""",""&lt;None&gt;"","""",""en"",false~""George did the transfers for the files."""</t>
  </si>
  <si>
    <t>16:14:22</t>
  </si>
  <si>
    <t>16:14:28</t>
  </si>
  <si>
    <t xml:space="preserve">Acces to http://nelmar-iis/SLOrderConfirmation/, This site requires Microsoft Silverlight ,I can't enter production orders.  Please proceed to install Microsoft Silverlight
</t>
  </si>
  <si>
    <t>5:21:48</t>
  </si>
  <si>
    <t>21:21:48</t>
  </si>
  <si>
    <t>5:21:54</t>
  </si>
  <si>
    <t>21:21:54</t>
  </si>
  <si>
    <t xml:space="preserve">Logiciel demandé/Requested Software: Other~Spécifier si autre / If other specify :: Acces to http://nelmar-iis/SLOrderConfirmation/, This site requires Microsoft Silverlight ,I can't enter production orders.  Please proceed to install Microsoft Silverlight
</t>
  </si>
  <si>
    <t>"""8247420"",""Omar Sassi"",""Omar Sassi &lt;osassi@balcan.com&gt;"","""",""2024-07-05 08:17:06 -0400"",""Requester"",""B2 MTL 2 (Montreal 2)"",""Information Technology (IT)"","""",""&lt;None&gt;"","""",""en"",false~""Silverlight installed sucessfully."""</t>
  </si>
  <si>
    <t xml:space="preserve">Svp, on a besoin de votre support pour la référence suivante : 
Device name : MTL-2MAINT-D.
</t>
  </si>
  <si>
    <t>1:12:13</t>
  </si>
  <si>
    <t xml:space="preserve">Description du problème/Issue Description: Svp, on a besoin de votre support pour la référence suivante : 
Device name : MTL-2MAINT-D.
</t>
  </si>
  <si>
    <t>"""8247418"",""George Kanatselis"",""George Kanatselis &lt;george@balcan.com&gt;"","""",""2025-06-26 08:47:31 -0400"",""Service Agent User"",""B2 MTL 2 (Montreal 2)"",""Information Technology (IT)"","""",""Joe Pizzuco"","""",""en"",false~""i fixed the PC"""</t>
  </si>
  <si>
    <t>Besoin d'équipement</t>
  </si>
  <si>
    <t>Bonjour, J’aimerais commander les équipements pour l’addition d’une personne dans mon équipe svp. J’aimerais que l’Équipement soit disponible rapidement. Merci Nancy</t>
  </si>
  <si>
    <t>21:35:37</t>
  </si>
  <si>
    <t>117:35:37</t>
  </si>
  <si>
    <t>"""8786937"",""Tu Phuong Vo"",""Tu Phuong Vo &lt;tvo@balcan.com&gt;"",""IT Manager - Assets, Contracts and Services"",""2025-06-26 09:18:18 -0400"",""Administrator"",""B1 MTL 1 (Montreal 1)"",""Information Technology (IT)"","""",""Tao Wong"","""",""en"",false~""[@]Nancy Lett Comme on c'est dit au téléphone, lorsque tu as un nom et une date d'entrée stp ajouter le tout dans cette demande."""</t>
  </si>
  <si>
    <t>"rgalvan@balcan.com";"mronca@balcan.com"</t>
  </si>
  <si>
    <t>SAP password</t>
  </si>
  <si>
    <t>Hello, Can someone help me with this!? My password of SAP is expired. Thanks Anjila</t>
  </si>
  <si>
    <t>"B5 Distribution Center";"applications";"SAP"</t>
  </si>
  <si>
    <t>27:05:07</t>
  </si>
  <si>
    <t>139:05:07</t>
  </si>
  <si>
    <t>129:50:17</t>
  </si>
  <si>
    <t>616:29:08</t>
  </si>
  <si>
    <t>"""8924765"",""Dieynaba Ouattara"",""Dieynaba Ouattara &lt;douattara@balcan.com&gt;"",""Business Analyst"",""2023-10-24 07:35:32 -0400"",""Requester"",,""Information Technology (IT)"","""",""Pier Capra"","""",""[-]1"",true~""Hi the user has been reset to password it will ask you to reset at next log on tahnk you""";"""8247446"",""Tao Wong"",""Tao Wong &lt;twong@balcan.com&gt;"",""CIO"",""2025-06-24 18:27:38 -0400"",""Administrator"",""B2 MTL 2 (Montreal 2)"",""Information Technology (IT)"","""",""&lt;None&gt;"","""",""en"",false~""Please follow-up quickly. This is impacting the DC.""";"""8619823"",""Anjila Jolakyan"",""Anjila Jolakyan &lt;ajolakyan@balcan.com&gt;"",""Assitant à l'expédition - Shipping Assistant"",""2025-01-30 16:29:51 -0500"",""Requester"",""B5 Distribution Center"",,,""&lt;None&gt;"",,,false~""HI Dieynaba, This is the username : anjilaj Thanks From: Balcan Innovations - Centre d'aide / Service Desk helpdesk@balcan.com Sent: Wednesday, October 4, 2023 10:15 AM To: Anjila Jolakyan ajolakyan@balcan.com Cc: Perry Bachountakis perry@balcan.com; Philippe Tetreault ptetreault@balcan.com Subject: Requêtre / Incident #4031 SAP password [Courriel Externe - External email]""";"""8924765"",""Dieynaba Ouattara"",""Dieynaba Ouattara &lt;douattara@balcan.com&gt;"",""Business Analyst"",""2023-10-24 07:35:32 -0400"",""Requester"",,""Information Technology (IT)"","""",""Pier Capra"","""",""[-]1"",true~""Hi Anjila, Could you please send me your SAP username? thank you"""</t>
  </si>
  <si>
    <t>"perry@balcan.com";"ptetreault@balcan.com"</t>
  </si>
  <si>
    <t>For André Samyn, for him to have a remote access to Magic. It seems that since he doesn't have a Balcan Laptop we cannot configure a remote access.</t>
  </si>
  <si>
    <t>25:05:38</t>
  </si>
  <si>
    <t>121:05:38</t>
  </si>
  <si>
    <t>42:43:38</t>
  </si>
  <si>
    <t>170:43:38</t>
  </si>
  <si>
    <t>Requis pour / Requested For :: Francois Dube~Choix équipements / Hardware Choices :: Portable / Laptop~Spécifier si autre / If other specify :: For André Samyn, for him to have a remote access to Magic. It seems that since he doesn't have a Balcan Laptop we cannot configure a remote access.</t>
  </si>
  <si>
    <t>"""8247420"",""Omar Sassi"",""Omar Sassi &lt;osassi@balcan.com&gt;"","""",""2024-07-05 08:17:06 -0400"",""Requester"",""B2 MTL 2 (Montreal 2)"",""Information Technology (IT)"","""",""&lt;None&gt;"","""",""en"",false~""[@]Francois Dube the laptop for @Andre Samyn is ready. feel free to contact me on Teams or my cellphone 438-864-2295. i need Andre's windows password to continue to add the remote access to magic. He can change it after the configuration. Thanks !""";"""8247420"",""Omar Sassi"",""Omar Sassi &lt;osassi@balcan.com&gt;"","""",""2024-07-05 08:17:06 -0400"",""Requester"",""B2 MTL 2 (Montreal 2)"",""Information Technology (IT)"","""",""&lt;None&gt;"","""",""en"",false~""[@]Tu Phuong Vo Super Thanks !""";"""8786937"",""Tu Phuong Vo"",""Tu Phuong Vo &lt;tvo@balcan.com&gt;"",""IT Manager - Assets, Contracts and Services"",""2025-06-26 09:18:18 -0400"",""Administrator"",""B1 MTL 1 (Montreal 1)"",""Information Technology (IT)"","""",""Tao Wong"","""",""en"",false~""[@]Omar Sassi Comme on c'est entendu Omar, on flip ton 14 pouces"""</t>
  </si>
  <si>
    <t>gauge profiler CPU password is incorrect</t>
  </si>
  <si>
    <t>3:00:21</t>
  </si>
  <si>
    <t>Description du problème/Issue Description: gauge profiler CPU password is incorrect</t>
  </si>
  <si>
    <t>"""8247418"",""George Kanatselis"",""George Kanatselis &lt;george@balcan.com&gt;"","""",""2025-06-26 08:47:31 -0400"",""Service Agent User"",""B2 MTL 2 (Montreal 2)"",""Information Technology (IT)"","""",""Joe Pizzuco"","""",""en"",false~""just connected to gauge pc seems to be working now."""</t>
  </si>
  <si>
    <t>hi can i get more storage ? or an automatic system to delete emails older then 15 months for example ?</t>
  </si>
  <si>
    <t>7:26:58</t>
  </si>
  <si>
    <t>23:26:58</t>
  </si>
  <si>
    <t>7:27:04</t>
  </si>
  <si>
    <t>23:27:04</t>
  </si>
  <si>
    <t>"""8247418"",""George Kanatselis"",""George Kanatselis &lt;george@balcan.com&gt;"","""",""2025-06-26 08:47:31 -0400"",""Service Agent User"",""B2 MTL 2 (Montreal 2)"",""Information Technology (IT)"","""",""Joe Pizzuco"","""",""en"",false~""i enabled your archive folder to save space"""</t>
  </si>
  <si>
    <t>"aalmasri@balcan.com";"perry@balcan.com"</t>
  </si>
  <si>
    <t>Create new email address</t>
  </si>
  <si>
    <t>A new email address needs to be created for the Company Privacy Policy and access to this email is required for Amy Satov. email address should be: privacy@balcan.com If you need more information, just reach me. Thank you Germain</t>
  </si>
  <si>
    <t>Germain Lord &lt;glord@balcan.com&gt;</t>
  </si>
  <si>
    <t>4:50:02</t>
  </si>
  <si>
    <t>5:02:22</t>
  </si>
  <si>
    <t>"""9127639"",""Germain Lord"",""Germain Lord &lt;glord@balcan.com&gt;"","""",""2025-01-28 08:58:24 -0500"",""Requester"",,""Information Technology (IT)"","""",""Tao Wong"","""",""en"",false~""Thank you George!""";"""8247418"",""George Kanatselis"",""George Kanatselis &lt;george@balcan.com&gt;"","""",""2025-06-26 08:47:31 -0400"",""Service Agent User"",""B2 MTL 2 (Montreal 2)"",""Information Technology (IT)"","""",""Joe Pizzuco"","""",""en"",false~""done created and i gave Amy access, she should see in her outlook now"""</t>
  </si>
  <si>
    <t>"Germain Lord &lt;glord@balcan.com&gt;"</t>
  </si>
  <si>
    <t>"applications";"B6 rFoil (Toronto)";"Sales"</t>
  </si>
  <si>
    <t>Still need printer set up</t>
  </si>
  <si>
    <t>4:02:31</t>
  </si>
  <si>
    <t>56:45:07</t>
  </si>
  <si>
    <t>288:45:07</t>
  </si>
  <si>
    <t>Logiciel demandé/Requested Software: Magic~Additional Hardware/equipment to retrieve: Still need printer set up</t>
  </si>
  <si>
    <t>"""8247418"",""George Kanatselis"",""George Kanatselis &lt;george@balcan.com&gt;"","""",""2025-06-26 08:47:31 -0400"",""Service Agent User"",""B2 MTL 2 (Montreal 2)"",""Information Technology (IT)"","""",""Joe Pizzuco"","""",""en"",false~""what is the printer make and model , when connecting the network what is the ip addrss, you can get that from the printer's configuration page""";"""8620273"",""Liz Apa"",""Liz Apa &lt;lapa@balcan.com&gt;"",""Sales Account Manager"",""2025-02-24 13:23:22 -0500"",""Requester"",,""Sales"","""",""&lt;None&gt;"","""",""[-]1"",false~""It’s the same printer I’ve had that has yet to be put on my computer. thanks Liz Apa| Sales Rep, Central and Western Region Balcan Packaging 279 Humberline Drive, Etobicoke, Ontario M9W 5T6 t: (905) 696-7272 | m: (416) 892-3642 | e: lapa@balcan.com www.balcan.com From: Balcan Innovations - Centre d'aide / Service Desk helpdesk@balcan.com Sent: Thursday, September 28, 2023 3:23 PM To: Liz Apa lapa@balcan.com Subject: Requêtre / Incident #4026 Requête d'accès logiciel / Software Access Request [Courriel Externe - External email]""";"""8247418"",""George Kanatselis"",""George Kanatselis &lt;george@balcan.com&gt;"","""",""2025-06-26 08:47:31 -0400"",""Service Agent User"",""B2 MTL 2 (Montreal 2)"",""Information Technology (IT)"","""",""Joe Pizzuco"","""",""en"",false~""you have a new printer that needs setting up??"""</t>
  </si>
  <si>
    <t xml:space="preserve">need to add ag printer name in directory in Lisa  , missing </t>
  </si>
  <si>
    <t xml:space="preserve">zebra </t>
  </si>
  <si>
    <t>17:23:57</t>
  </si>
  <si>
    <t>97:23:57</t>
  </si>
  <si>
    <t>21:02:17</t>
  </si>
  <si>
    <t>101:02:17</t>
  </si>
  <si>
    <t xml:space="preserve">Requis pour / Requested For :: Sebastien Pion~Printer Location: SHIPPING~Service Request: Issue with Printer~Description: need to add ag printer name in directory in Lisa  , missing ~Printer Name: zebra </t>
  </si>
  <si>
    <t>"""9275365"",""Philippe Tetreault"",""Philippe Tetreault &lt;ptetreault@balcan.com&gt;"","""",""2025-06-26 08:30:31 -0400"",""Administrator"",""B2 MTL 2 (Montreal 2)"",""Information Technology (IT)"","""",""Perry Bachountakis"","""",""en"",false~""Installé imprimante avec Driver Z4M Plus. Drive était dans le répertoire download.""";"""8998746"",""Sebastien Pion"",""Sebastien Pion &lt;sebastien.pion@nelmar.com&gt;"","""",""2025-06-20 10:53:04 -0400"",""Requester"",""B8 Nelmar (Terrebonne)"",,"""",""&lt;None&gt;"","""",""[-]1"",false~""C’est une zebra , je ne suis pas sur du nom qui avait été créer dans le shipping , peut-etre Label ?? Je vais t’appeler du shipping cette après midi From: Balcan Innovations - Centre d'aide / Service Desk helpdesk@balcan.com Sent: Monday, October 2, 2023 11:48 AM To: Sebastien Pion sebastien.pion@nelmar.com Cc: anne.isore@nelmar.com Subject: Requêtre / Incident #4025 probleme d'imprimante / Printer issue [Courriel Externe - External email]""";"""9275365"",""Philippe Tetreault"",""Philippe Tetreault &lt;ptetreault@balcan.com&gt;"","""",""2025-06-26 08:30:31 -0400"",""Administrator"",""B2 MTL 2 (Montreal 2)"",""Information Technology (IT)"","""",""Perry Bachountakis"","""",""en"",false~""C'est quoi l'imprimante qu'il faut ajouter?"""</t>
  </si>
  <si>
    <t>"anne.isore@nelmar.com"</t>
  </si>
  <si>
    <t xml:space="preserve">It is not possible to modify any pdf. 
This feature is not included in your current Acrobat License </t>
  </si>
  <si>
    <t>27:11:57</t>
  </si>
  <si>
    <t>123:11:57</t>
  </si>
  <si>
    <t xml:space="preserve">Description du problème/Issue Description: It is not possible to modify any pdf. 
This feature is not included in your current Acrobat License </t>
  </si>
  <si>
    <t>"""8786937"",""Tu Phuong Vo"",""Tu Phuong Vo &lt;tvo@balcan.com&gt;"",""IT Manager - Assets, Contracts and Services"",""2025-06-26 09:18:18 -0400"",""Administrator"",""B1 MTL 1 (Montreal 1)"",""Information Technology (IT)"","""",""Tao Wong"","""",""en"",false~""Hi Sharon let's try 8:45 tomorrow, I will ping you :)""";"""8901785"",""Sharon Serrato"",""Sharon Serrato &lt;Sharon.Serrato@nelmar.com&gt;"","""",""2023-11-09 12:41:21 -0500"",""Requester"",""B8 Nelmar (Terrebonne)"",,"""",""&lt;None&gt;"","""",""[-]1"",false~""Hi Tu, Is it possible tomorrow at 8:30 am? Thanks / Merci / Gracias Sharon Serrato Strategic Accounts Coordinator NEL MAR Security Packaging Systems 3100 rue des Bâtisseurs Terrebonne, QC J6Y 0A2 T 450.477.0001 x276 nelmar.com From: Balcan Innovations - Centre d'aide / Service Desk helpdesk@balcan.com Sent: Tuesday, October 3, 2023 12:57 PM To: Sharon Serrato Sharon.Serrato@nelmar.com Subject: Requêtre / Incident #4024 Demande générale / General Support Incident [Courriel Externe - External email]""";"""8786937"",""Tu Phuong Vo"",""Tu Phuong Vo &lt;tvo@balcan.com&gt;"",""IT Manager - Assets, Contracts and Services"",""2025-06-26 09:18:18 -0400"",""Administrator"",""B1 MTL 1 (Montreal 1)"",""Information Technology (IT)"","""",""Tao Wong"","""",""en"",false~""[@]Sharon.Serrato@nelmar.com Hi Sharon, as message last Friday, waiting for you to ping me on TEAM"""</t>
  </si>
  <si>
    <t>Setup the new account with her.</t>
  </si>
  <si>
    <t>"hardware";"printer";"B8 Nelmar (Terrebonne)";"Production (Tubbing)"</t>
  </si>
  <si>
    <t>Lamination</t>
  </si>
  <si>
    <t>Nous avons besoin d'aide pour la configuration, svp</t>
  </si>
  <si>
    <t>zebra</t>
  </si>
  <si>
    <t>76:25:49</t>
  </si>
  <si>
    <t>340:25:49</t>
  </si>
  <si>
    <t>146:20:47</t>
  </si>
  <si>
    <t>650:20:47</t>
  </si>
  <si>
    <t>Requis pour / Requested For :: Luca Ceshin~Printer Location: Lamination~Service Request: Issue with Printer~Description: Nous avons besoin d'aide pour la configuration, svp~Printer Name: zebra</t>
  </si>
  <si>
    <t>"""9116662"",""Luca Ceshin"",""Luca Ceshin &lt;lceschin@plastixxffs.com&gt;"","""",""2025-06-25 13:56:56 -0400"",""Requester"",""B8 Plastixx FFS (Terrebonne)"",,"""",""&lt;None&gt;"","""",""[-]1"",false~""Nous avons des problèmes avec l'ordinateur aussi pour la lamination. IP: 192.168.000.136 Luca Ceschin Director of Plastixx FFS and Lamination De : Balcan Innovations - Centre d'aide / Service Desk helpdesk@balcan.com Envoyé : 12 octobre 2023 13:37 À : Luca Ceschin lceschin@plastixxffs.com Objet : Requêtre / Incident #4023 probleme d'imprimante / Printer issue [Courriel Externe - External email]""";"""8435491"",""Avan Abubakir"",""Avan Abubakir &lt;aabubakir@balcan.com&gt;"","""",""2024-08-08 12:01:15 -0400"",""Service Agent User"",""B2 MTL 2 (Montreal 2)"",,"""",""&lt;None&gt;"","""",""en"",true~""Hello Omar, Please can you provide me the IP and are you able to ping the GW? Best regards Avan Abubakir""";"""8247420"",""Omar Sassi"",""Omar Sassi &lt;osassi@balcan.com&gt;"","""",""2024-07-05 08:17:06 -0400"",""Requester"",""B2 MTL 2 (Montreal 2)"",""Information Technology (IT)"","""",""&lt;None&gt;"","""",""en"",false~""i installed the printer. i can't ping the ip. @Avan Abubakir can you check please ?"""</t>
  </si>
  <si>
    <t xml:space="preserve"> new ticket with the printer issue is created under #4338 for Jean-Pierre.  Jean-Pierre laptop does work good now with outlook and other applications</t>
  </si>
  <si>
    <t xml:space="preserve">The Internet in the lead hands office doesnt work and they dont have access to BERP and Time Keeper </t>
  </si>
  <si>
    <t>6:05:08</t>
  </si>
  <si>
    <t>6:28:13</t>
  </si>
  <si>
    <t>6:05:18</t>
  </si>
  <si>
    <t>6:28:23</t>
  </si>
  <si>
    <t xml:space="preserve">Description du problème/Issue Description: The Internet in the lead hands office doesnt work and they dont have access to BERP and Time Keeper </t>
  </si>
  <si>
    <t>"""8247418"",""George Kanatselis"",""George Kanatselis &lt;george@balcan.com&gt;"","""",""2025-06-26 08:47:31 -0400"",""Service Agent User"",""B2 MTL 2 (Montreal 2)"",""Information Technology (IT)"","""",""Joe Pizzuco"","""",""en"",false~""i fixed this morning. they unplugged the switch that was on the floor"""</t>
  </si>
  <si>
    <t>Hi, the request is for Belinda Prevost from pre-production, she didn't receive the Server Security test to do online, can you send it to her, please? belinda.prevost@nelmar.com</t>
  </si>
  <si>
    <t>6:04:19</t>
  </si>
  <si>
    <t>6:32:47</t>
  </si>
  <si>
    <t>6:04:31</t>
  </si>
  <si>
    <t>6:32:59</t>
  </si>
  <si>
    <t>Description du problème/Issue Description: Hi, the request is for Belinda Prevost from pre-production, she didn't receive the Server Security test to do online, can you send it to her, please? belinda.prevost@nelmar.com</t>
  </si>
  <si>
    <t>"""8247418"",""George Kanatselis"",""George Kanatselis &lt;george@balcan.com&gt;"","""",""2025-06-26 08:47:31 -0400"",""Service Agent User"",""B2 MTL 2 (Montreal 2)"",""Information Technology (IT)"","""",""Joe Pizzuco"","""",""en"",false~""she will be in the next group who will receive training"""</t>
  </si>
  <si>
    <t>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4:35:18</t>
  </si>
  <si>
    <t>5:53:28</t>
  </si>
  <si>
    <t>5:34:44</t>
  </si>
  <si>
    <t>6:52:54</t>
  </si>
  <si>
    <t>Description du problème/Issue Description: 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8247418"",""George Kanatselis"",""George Kanatselis &lt;george@balcan.com&gt;"","""",""2025-06-26 08:47:31 -0400"",""Service Agent User"",""B2 MTL 2 (Montreal 2)"",""Information Technology (IT)"","""",""Joe Pizzuco"","""",""en"",false~""he acknowledged that he can log in""";"""8247418"",""George Kanatselis"",""George Kanatselis &lt;george@balcan.com&gt;"","""",""2025-06-26 08:47:31 -0400"",""Service Agent User"",""B2 MTL 2 (Montreal 2)"",""Information Technology (IT)"","""",""Joe Pizzuco"","""",""en"",false~""sent via teams his new pwd"""</t>
  </si>
  <si>
    <t>Maintenance Request 00044736 for Line # 117 Bdg 2: LINE 119... PC KEEPS ON LOGGING VERY SLOW...</t>
  </si>
  <si>
    <t>Please Review Maintenance Request 044736 for Line # 117 Request by 5043 Status: 0.Requested Details: LINE 119... PC KEEPS ON LOGGING VERY SLOW...</t>
  </si>
  <si>
    <t>22:48:29</t>
  </si>
  <si>
    <t>106:25:18</t>
  </si>
  <si>
    <t>22:48:34</t>
  </si>
  <si>
    <t>106:25:23</t>
  </si>
  <si>
    <t>"""8247418"",""George Kanatselis"",""George Kanatselis &lt;george@balcan.com&gt;"","""",""2025-06-26 08:47:31 -0400"",""Service Agent User"",""B2 MTL 2 (Montreal 2)"",""Information Technology (IT)"","""",""Joe Pizzuco"","""",""en"",false~""i replaced pc"""</t>
  </si>
  <si>
    <t>https://helpdesk.balcan.com/attachments/d2570a90974c1fcc6f45/maint_req00044736_2119004.pdf</t>
  </si>
  <si>
    <t>27:00:10</t>
  </si>
  <si>
    <t>https://helpdesk.balcan.com/attachments/0aa39fbc3bf127ddd010/maint_req00044736_2146681.pdf</t>
  </si>
  <si>
    <t>I have access to Magic, but i need to have access to the customer complaints and the NCPR applications Please copy Eli Elhoummani/Gianni Iadinardi's profiles</t>
  </si>
  <si>
    <t>2:59:48</t>
  </si>
  <si>
    <t>18:19:30</t>
  </si>
  <si>
    <t>249:24:06</t>
  </si>
  <si>
    <t>1121:43:48</t>
  </si>
  <si>
    <t>Logiciel demandé/Requested Software: Magic~Spécifier si autre / If other specify :: I have access to Magic, but i need to have access to the customer complaints and the NCPR applications Please copy Eli Elhoummani/Gianni Iadinardi's profiles</t>
  </si>
  <si>
    <t>"""8957870"",""Melissa Medawar"",""Melissa Medawar &lt;mmedawar@plastixxffs.com&gt;"","""",""2025-06-26 09:11:58 -0400"",""Requester"",""B8 Plastixx FFS (Terrebonne)"",,"""",""&lt;None&gt;"","""",""[-]1"",false~""Works! Thanks George Melissa""";"""8247418"",""George Kanatselis"",""George Kanatselis &lt;george@balcan.com&gt;"","""",""2025-06-26 08:47:31 -0400"",""Service Agent User"",""B2 MTL 2 (Montreal 2)"",""Information Technology (IT)"","""",""Joe Pizzuco"","""",""en"",false~""try now i added the rights""";"""8957870"",""Melissa Medawar"",""Melissa Medawar &lt;mmedawar@plastixxffs.com&gt;"","""",""2025-06-26 09:11:58 -0400"",""Requester"",""B8 Plastixx FFS (Terrebonne)"",,"""",""&lt;None&gt;"","""",""[-]1"",false~""Hi George, This is still not working. Can you please look into this? Thanks Melissa""";"""8957870"",""Melissa Medawar"",""Melissa Medawar &lt;mmedawar@plastixxffs.com&gt;"","""",""2025-06-26 09:11:58 -0400"",""Requester"",""B8 Plastixx FFS (Terrebonne)"",,"""",""&lt;None&gt;"","""",""[-]1"",false~""Hi george, doesnt look like this one is working. Can you please looking it""";"""8247418"",""George Kanatselis"",""George Kanatselis &lt;george@balcan.com&gt;"","""",""2025-06-26 08:47:31 -0400"",""Service Agent User"",""B2 MTL 2 (Montreal 2)"",""Information Technology (IT)"","""",""Joe Pizzuco"","""",""en"",false~""should see it now""";"""8957870"",""Melissa Medawar"",""Melissa Medawar &lt;mmedawar@plastixxffs.com&gt;"","""",""2025-06-26 09:11:58 -0400"",""Requester"",""B8 Plastixx FFS (Terrebonne)"",,"""",""&lt;None&gt;"","""",""[-]1"",false~""hi george, this is what i need, can you please open attached picture?""";"""8247418"",""George Kanatselis"",""George Kanatselis &lt;george@balcan.com&gt;"","""",""2025-06-26 08:47:31 -0400"",""Service Agent User"",""B2 MTL 2 (Montreal 2)"",""Information Technology (IT)"","""",""Joe Pizzuco"","""",""en"",false~""try it again i added your name in the ccs database now, close all berp programs first""";"""8957870"",""Melissa Medawar"",""Melissa Medawar &lt;mmedawar@plastixxffs.com&gt;"","""",""2025-06-26 09:11:58 -0400"",""Requester"",""B8 Plastixx FFS (Terrebonne)"",,"""",""&lt;None&gt;"","""",""[-]1"",false~""Hi George, i see it in the main menu but an error message appears when i try and open it """"An application file must be defined in the settings file'' can you please look into it ? Thanks Melissa""";"""8247418"",""George Kanatselis"",""George Kanatselis &lt;george@balcan.com&gt;"","""",""2025-06-26 08:47:31 -0400"",""Service Agent User"",""B2 MTL 2 (Montreal 2)"",""Information Technology (IT)"","""",""Joe Pizzuco"","""",""en"",false~""i added rights to CCS and NCPR , but you will need to close all apps before new rights show up"""</t>
  </si>
  <si>
    <t>FW: No access to Team...PC Veronique</t>
  </si>
  <si>
    <t>Hi, This is urgent for Véronique to get this access. Thanks Nancy From: Veronique Croteau-Gingras veronique@balcan.com Sent: Wednesday, September 27, 2023 11:57 AM To: Nancy Lett nlett@balcan.com Subject: No access to Team...PC Veronique Véronique ☺ Représentante aux comptes payables/Accounts payable representative Balcan Innovations Inc. 9340 rue Meaux/street St-Leonard, Qc H1R 3H2 Tél/Tel: 514-326-9130 X2289 Fax: 514-328-5139 veronique@balcan.com www.balcan.com</t>
  </si>
  <si>
    <t>2:10:12</t>
  </si>
  <si>
    <t>18:10:12</t>
  </si>
  <si>
    <t>"jpizzuco@balcan.com";"veronique@balcan.com";"rcarrillo@balcan.com"</t>
  </si>
  <si>
    <t>KEEPS ON PUSHING ME OUT EVRY FEW MINUTES !! Tx</t>
  </si>
  <si>
    <t>37:32:25</t>
  </si>
  <si>
    <t>165:32:25</t>
  </si>
  <si>
    <t>57:19:59</t>
  </si>
  <si>
    <t>304:51:50</t>
  </si>
  <si>
    <t>"""8620101"",""Solomon Grossman"",""Solomon Grossman &lt;sgrossman@balcan.com&gt;"",""Coordonnateur, Expédition - Coordinator, Shipping"",""2025-06-19 10:37:11 -0400"",""Requester"",""B1 MTL 1 (Montreal 1)"",,,""&lt;None&gt;"",,,false~""Good now From: Balcan Innovations - Centre d'aide / Service Desk helpdesk@balcan.com Sent: Wednesday, October 4, 2023 1:12 PM To: Solomon Grossman sgrossman@balcan.com Subject: Requêtre / Incident #4015 SYSTEM [Courriel Externe - External email]""";"""9762332"",""Joe Pizzuco"",""Joe Pizzuco &lt;jpizzuco@balcan.com&gt;"","""",""2025-06-13 13:22:11 -0400"",""Administrator"",""B2 MTL 2 (Montreal 2)"",""Information Technology (IT)"","""",""Tao Wong"","""",""en"",false~""Solomon, not sure whats pushing you out. Can you please explain in more detail your issue"""</t>
  </si>
  <si>
    <t>Problem has disappeared and resolved from Solomon's comments below</t>
  </si>
  <si>
    <t>No longer able to send an e-signature request for the last few weeks</t>
  </si>
  <si>
    <t>I am no longer able to send e-signatures requests for the last few weeks. I am logged in with Balcan Innovations profile, however getting message below which freezes adobe.</t>
  </si>
  <si>
    <t>4:04:14</t>
  </si>
  <si>
    <t>20:04:14</t>
  </si>
  <si>
    <t>4:04:19</t>
  </si>
  <si>
    <t>"""8247420"",""Omar Sassi"",""Omar Sassi &lt;osassi@balcan.com&gt;"","""",""2024-07-05 08:17:06 -0400"",""Requester"",""B2 MTL 2 (Montreal 2)"",""Information Technology (IT)"","""",""&lt;None&gt;"","""",""en"",false~""i contact adobe and they Renew the Licence for Marie. she is connected to balcan innovation account. tested. resolved."""</t>
  </si>
  <si>
    <t>OUTLOOK :  The emails  since Sept 20th that have attachments remain in 'Scan in progress'.  Need assistance.  Thank you</t>
  </si>
  <si>
    <t>7:31:23</t>
  </si>
  <si>
    <t>23:31:23</t>
  </si>
  <si>
    <t>489:12:08</t>
  </si>
  <si>
    <t>2066:12:08</t>
  </si>
  <si>
    <t>Description du problème/Issue Description: OUTLOOK :  The emails  since Sept 20th that have attachments remain in 'Scan in progress'.  Need assistance.  Thank you</t>
  </si>
  <si>
    <t>"""8619861"",""Christina Trevisan"",""Christina Trevisan &lt;ctrevisan@balcan.com&gt;"",""Gestionnaire de comptes - Sales Account Manager"",""2025-05-17 08:37:15 -0400"",""Requester"",""B2 MTL 2 (Montreal 2)"",,,""&lt;None&gt;"",,,false~""This dates back to Sept 14 and I cannot open the file.""";"""8619861"",""Christina Trevisan"",""Christina Trevisan &lt;ctrevisan@balcan.com&gt;"",""Gestionnaire de comptes - Sales Account Manager"",""2025-05-17 08:37:15 -0400"",""Requester"",""B2 MTL 2 (Montreal 2)"",,,""&lt;None&gt;"",,,false~""This is a PO that I received from a client that I cannot open. It's a small PDF file.""";"""8247418"",""George Kanatselis"",""George Kanatselis &lt;george@balcan.com&gt;"","""",""2025-06-26 08:47:31 -0400"",""Service Agent User"",""B2 MTL 2 (Montreal 2)"",""Information Technology (IT)"","""",""Joe Pizzuco"","""",""en"",false~""are you able to see the size of the emails that are stuck, because we have limits of file size, but also many companies that are receiving emails have email limits.""";"""8619861"",""Christina Trevisan"",""Christina Trevisan &lt;ctrevisan@balcan.com&gt;"",""Gestionnaire de comptes - Sales Account Manager"",""2025-05-17 08:37:15 -0400"",""Requester"",""B2 MTL 2 (Montreal 2)"",,,""&lt;None&gt;"",,,false~""In some cases, it takes up to one week to open.""";"""8247418"",""George Kanatselis"",""George Kanatselis &lt;george@balcan.com&gt;"","""",""2025-06-26 08:47:31 -0400"",""Service Agent User"",""B2 MTL 2 (Montreal 2)"",""Information Technology (IT)"","""",""Joe Pizzuco"","""",""en"",false~""do they open eventually . or these certain emails never open. because a few users have experienced slow downs"""</t>
  </si>
  <si>
    <t>Teresa Neves &lt;teresan@balcan.com&gt;</t>
  </si>
  <si>
    <t>Need local HP printer installed ASAP.</t>
  </si>
  <si>
    <t>35:43:02</t>
  </si>
  <si>
    <t>163:43:02</t>
  </si>
  <si>
    <t>116:40:14</t>
  </si>
  <si>
    <t>524:40:14</t>
  </si>
  <si>
    <t>Description du problème/Issue Description: Need local HP printer installed ASAP.</t>
  </si>
  <si>
    <t>"""8247418"",""George Kanatselis"",""George Kanatselis &lt;george@balcan.com&gt;"","""",""2025-06-26 08:47:31 -0400"",""Service Agent User"",""B2 MTL 2 (Montreal 2)"",""Information Technology (IT)"","""",""Joe Pizzuco"","""",""en"",false~""closed because it is same as 4157""";"""9762332"",""Joe Pizzuco"",""Joe Pizzuco &lt;jpizzuco@balcan.com&gt;"","""",""2025-06-13 13:22:11 -0400"",""Administrator"",""B2 MTL 2 (Montreal 2)"",""Information Technology (IT)"","""",""Tao Wong"","""",""en"",false~""Printer was installed physically and on her desktop. Only needing the Magic portion to be completed. George can you please assist"""</t>
  </si>
  <si>
    <t>"hardware";"printer";"B4 Drummondville";"Production (Printing)"</t>
  </si>
  <si>
    <t>LINE 80, UT5 (UTECO)</t>
  </si>
  <si>
    <t>line 80 (UTECO), the printer for printing the pallets sheets is not working.</t>
  </si>
  <si>
    <t>25:06:53</t>
  </si>
  <si>
    <t>10:18:01</t>
  </si>
  <si>
    <t>26:18:01</t>
  </si>
  <si>
    <t>Requis pour / Requested For :: manu@drumpack.ca~Printer Location: LINE 80, UT5 (UTECO)~Service Request: Issue with Printer~Description: line 80 (UTECO), the printer for printing the pallets sheets is not working.</t>
  </si>
  <si>
    <t>"""8247418"",""George Kanatselis"",""George Kanatselis &lt;george@balcan.com&gt;"","""",""2025-06-26 08:47:31 -0400"",""Service Agent User"",""B2 MTL 2 (Montreal 2)"",""Information Technology (IT)"","""",""Joe Pizzuco"","""",""en"",false~""changed the IP address to new one given and it fixed""";"""8247418"",""George Kanatselis"",""George Kanatselis &lt;george@balcan.com&gt;"","""",""2025-06-26 08:47:31 -0400"",""Service Agent User"",""B2 MTL 2 (Montreal 2)"",""Information Technology (IT)"","""",""Joe Pizzuco"","""",""en"",false~""asked for reset from Manu,asked Avan to see firewall for change in IP address"""</t>
  </si>
  <si>
    <t>FW: Oops... GL Balance report 2023/09/23</t>
  </si>
  <si>
    <t>[-]----Original Message----- From: Hershel Teitelbaum Sent: Wednesday, September 27, 2023 1:55 PM To: Dave Lefrancois dlefrancois@balcan.com; Perry Bachountakis perry@balcan.com Cc: Elisa Fracassi efracassi@balcan.com; Nancy Lett nlett@balcan.com Subject: RE: Oops... GL Balance report 2023/09/23 Fixed! See attached -----Original Message----- From: Hershel Teitelbaum hershel@balcan.com Sent: Wednesday, September 27, 2023 12:34 PM To: Dave Lefrancois dlefrancois@balcan.com; Perry Bachountakis perry@balcan.com Cc: Elisa Fracassi efracassi@balcan.com; Nancy Lett nlett@balcan.com Subject: RE: Oops... GL Balance report 2023/09/23 Thanks Your list of invoices helped, because it showed that they were the last 3 invoices of the batch, and I found that there was a weakness in the system that it allowed the user to interrupt the GL generation process by pressing escape or on the X. I assume this is what happened (unintentionally), and I blocked it now for the future. I will regenerate the G/L for this batch and we will need to have everyone out doing any posting for about 5-10 minutes, to recalculate the G/L balances. Will do it later in the afternoon -----Original Message----- From: Dave Lefrancois dlefrancois@balcan.com Sent: Wednesday, September 27, 2023 11:55 AM To: Hershel Teitelbaum hershel@balcan.com; Perry Bachountakis perry@balcan.com Cc: Elisa Fracassi efracassi@balcan.com; Nancy Lett nlett@balcan.com Subject: RE: Oops... GL Balance report 2023/09/23 Thanks! If it can help, the 87 857.46 is the sum of invoices 849549, 849550 and 849551. Dave Lefrancois, CPA| Divisonal Assistant Controller Balcan Innovations Inc. 9340 Meaux, St-Leonard, Quebec H1R 3H2 t: (514) 326-0200 | e: dlefrancois@balcan.com |http://www.balcan.com/ -----Original Message----- From: Hershel Teitelbaum hershel@balcan.com Sent: Wednesday, September 27, 2023 11:39 AM To: Dave Lefrancois dlefrancois@balcan.com; Perry Bachountakis perry@balcan.com Cc: Elisa Fracassi efracassi@balcan.com; Nancy Lett nlett@balcan.com Subject: RE: Oops... GL Balance report 2023/09/23 I found already which journal, it was sales journal 34561, A/R in report is 689,112.03 and G/L recorded for journal is 601,254.57, diff is the amount we are off. will check what happened. -----Original Message----- From: Hershel Teitelbaum hershel@balcan.com Sent: Wednesday, September 27, 2023 10:57 AM To: Dave Lefrancois dlefrancois@balcan.com; Perry Bachountakis perry@balcan.com Cc: Elisa Fracassi efracassi@balcan.com; Nancy Lett nlett@balcan.com Subject: RE: Oops... GL Balance report 2023/09/23 Will look in to it, we have had it in the past and it usually takes between 30 min to 2 hours to find the issue -----Original Message----- From: Dave Lefrancois dlefrancois@balcan.com Sent: Wednesday, September 27, 2023 10:36 AM To: Perry Bachountakis perry@balcan.com; Hershel Teitelbaum hershel@balcan.com Cc: Elisa Fracassi efracassi@balcan.com; Nancy Lett nlett@balcan.com Subject: FW: Oops... GL Balance report 2023/09/23 Hi Perry and Hershel, We are having an unresolved issue with the AR balances since Monday and are wondering if you two had any idea of what might caused it and possible solutions. It's the first time we are having this issue. With Elisa and Maria, we tried comparing what was posted in the AR aging/sales journal/cash receipt journal to the AR but can't seem to find what is causing the issue as it seems to be more than 1 invoices or item, so any help on reducing the number of items would be very helpful. Would you two have any ideas of what happened or like what type of transaction would cause this? What day should we be looking at, is it only for items posted on Friday (as the report is dated the Saturday the 23rd) or could it be items posted before Friday? Are you able to generate any type of exception report? Thanks Dave Lefrancois, CPA| Divisonal Assistant Controller Balcan Innovations Inc. 9340 Meaux, St-Leonard, Quebec H1R 3H2 t: (514) 326-0200 | e: dlefrancois@balcan.com |http://www.balcan.com/ -----Original Message----- From: acs@balcan.com acs@balcan.com Sent: Saturday, September 23, 2023 2:14 AM To: Camille Latour clatour@balcan.com; Nancy Lett nlett@balcan.com Cc: acs acs@balcan.com; Dave Lefrancois dlefrancois@balcan.com; Perry Bachountakis perry@balcan.com Subject: Oops... GL Balance report 2023/09/23 Oops... GL Balance report 2023/09/23</t>
  </si>
  <si>
    <t>was allowing pressing escape during GL generation, stopped it and fixed the GL</t>
  </si>
  <si>
    <t>https://helpdesk.balcan.com/attachments/032d12cc5fb807981713/magic-rprinter.pdf</t>
  </si>
  <si>
    <t>Add Christina to HR policy in zScaler</t>
  </si>
  <si>
    <t>Hi Christina, I will create a ticket using your email for the team to include you to the HR policy which has open access to all social networking and recruiting sites. zScaler has been deployed at large to address a security vulnerability. We are aware that we will need to fine tune whitelisting of website that users need to operate. For now we have deployed zScaler with the option for the users to unlock the Zscaler web filter (please refer to the documentation). When you disable web security it will allow you to access any web site. Thanks TAO WONG, M.Sc., MBA | CIO Balcan Innovations Inc. 9340 Meaux, St-Leonard, Quebec H1R 3H2 T: (514) 326-9130 ext. 3412| twong@balcan.com www.balcan.com From: Christina Everson &lt;ceverson@balcan.com&gt; Sent: Tuesday, September 26, 2023 4:41 PM To: Tao Wong &lt;twong@balcan.com&gt; Cc: Robert Casica &lt;rcasica@balcan.com&gt;; Julie Lavergne &lt;jlavergne@balcan.com&gt; Subject: IT Issues Hindering Recruitment Process Good afternoon Tao, I hope this email finds you well. I am reaching out to express my growing concerns regarding persistent connectivity issues, specifically when accessing the Indeed and LinkedIn platforms, which are significantly impacting our recruitment and talent acquisition processes at Wisconsin. Each time I need to use Indeed, I am encountering connectivity issues due to the site being blocked which requires me to disconnect the ethernet cable from my computer, turn off ZScaler and then connect to Guest Wi-Fi. This workaround, while temporarily resolving the issue, is proving to be unreasonable and excessively time-consuming. It is not a sustainable solution and has been contributing to delays and inefficiencies in our recruitment activities. Further, when my device is connected to Guest Wi-Fi, my Teams and email access is directly impacted. In order to use these tools to their fullest extent, I have be connected to the network via ethernet. I would like to note this is not a ZScaler specific issue, prior to the rollout of ZScaler I reached out to IT on several occasions (via help tickets and directly to techs via chat) because I had consistent issues accessing Indeed and LinkedIn for recruitment. The time lost to these frequent disruptions is hindering our ability to quickly and effectively engage with potential candidates, thereby negatively affecting our competitive position in the talent market. Given the fast-paced nature of recruitment, any delays or impediments can result in missed opportunities to secure top talent for our organization. I understand that the IT department is working diligently to address various technical issues, but I believe that a more permanent and reliable solution for this recurring problem is urgently needed. The current “band aid” fixes are not conducive to maintaining the seamless and efficient operations that are crucial for our recruitment success. I understand the organization’s need to limit access to certain websites, including those for job searching, however, as an HR Manager, Indeed is the primary tool we use to obtain applicants. I do not know if any other HR team member has encountered this issue or if this is solely a Wisconsin-related concern. But, there simply has to be some way to modify permissions or access levels for individuals based on their role within the organization as a whole. I would appreciate your attention to this matter and am available to provide any further details or clarification needed. Your support in resolving this issue will greatly enhance our recruitment efforts and contribute to the overall success of our talent acquisition in Wisconsin. Thank you for your understanding and prompt attention to this critical issue. I look forward to your response and a timely resolution. Warm regards, -CE Christina R. Everson, MBA, SHRM-CP, HRDO | Human Resources Manager Balcan USA Inc. 7201 108th Street, Pleasant Prairie, WI 53158, USA T : 262-286-0262 E: ceverson@balcan.com Confidential Fax : 262-286-0270 www.balcan.com</t>
  </si>
  <si>
    <t>"Networking";"Balcan Packaging Wisconsin";"Human Resources"</t>
  </si>
  <si>
    <t>28:04:24</t>
  </si>
  <si>
    <t>138:37:43</t>
  </si>
  <si>
    <t xml:space="preserve">Access has been given to Christina to access social content
</t>
  </si>
  <si>
    <t>Bonjour,
Laurie-Eve et moi avons besoin d'avoir accès à ce site web : https://user.securovision.com/dashboard
Il s'agit d'un service que nous offrons aux employés pour avoir accès au lunette de sécurité payé par l'entreprise. 
Ceci est assez urgent !
Merci !</t>
  </si>
  <si>
    <t>4:21:00</t>
  </si>
  <si>
    <t>20:21:00</t>
  </si>
  <si>
    <t>15:11:46</t>
  </si>
  <si>
    <t>47:11:46</t>
  </si>
  <si>
    <t>Description du problème/Issue Description: Bonjour,
Laurie-Eve et moi avons besoin d'avoir accès à ce site web : https://user.securovision.com/dashboard
Il s'agit d'un service que nous offrons aux employés pour avoir accès au lunette de sécurité payé par l'entreprise. 
Ceci est assez urgent !
Merci !</t>
  </si>
  <si>
    <t>"""9275365"",""Philippe Tetreault"",""Philippe Tetreault &lt;ptetreault@balcan.com&gt;"","""",""2025-06-26 08:30:31 -0400"",""Administrator"",""B2 MTL 2 (Montreal 2)"",""Information Technology (IT)"","""",""Perry Bachountakis"","""",""en"",false~""Ce lien fonctionne avec Zscaler. Installé aujourd'hui.""";"""8993447"",""Dominik Tremblay"",""Dominik Tremblay &lt;dominik.tremblay@nelmar.com&gt;"","""",""2025-06-17 07:14:34 -0400"",""Requester-HR"",""B8 Nelmar (Terrebonne)"",""Human Resources"","""",""&lt;None&gt;"","""",""[-]1"",false~""Bonjour, J'ai logmein, activé et en ligne, mais je n'ai pas zscaler.""";"""9275365"",""Philippe Tetreault"",""Philippe Tetreault &lt;ptetreault@balcan.com&gt;"","""",""2025-06-26 08:30:31 -0400"",""Administrator"",""B2 MTL 2 (Montreal 2)"",""Information Technology (IT)"","""",""Perry Bachountakis"","""",""en"",false~""Si vous utiliser Zscaler la section Internet Security à ON, vous devrez déjà y avoir accès."""</t>
  </si>
  <si>
    <t>Timekeeper is not working at the DC. The employee punches are not appear in the system. They are however registering in the punch clock machine. This is happening since Friday.</t>
  </si>
  <si>
    <t>22:53:53</t>
  </si>
  <si>
    <t>Description du problème/Issue Description: Timekeeper is not working at the DC. The employee punches are not appear in the system. They are however registering in the punch clock machine. This is happening since Friday.</t>
  </si>
  <si>
    <t>Resolved after opening case with support and confirmed by end user</t>
  </si>
  <si>
    <t>https://helpdesk.balcan.com/attachments/59b5b13e42913a9f9c57/screenshot-2023-09-27-083933.png</t>
  </si>
  <si>
    <t>linked in</t>
  </si>
  <si>
    <t>Hi folks at the help desk, I am in sales and I need access to Linked In to do my work. This is what I get DESSI GNANN | Account Manager Balcan Packaging T: 786-330-1367| dgnann@balcan.com www.balcan.com</t>
  </si>
  <si>
    <t>491:32:48</t>
  </si>
  <si>
    <t>2068:32:48</t>
  </si>
  <si>
    <t>FW: New Computer installed -</t>
  </si>
  <si>
    <t>GEORGE KANATSELIS | Network Administrator - IT Balcan Innovations Inc. 9340 Meaux, St-Leonard, Quebec H1R 3H2 t: (514) 326-9130 ext. 2179 | e:
george@balcan.com www.balcan.com From: Teresa Neves teresan@balcan.com Sent: Wednesday, September 27, 2023 12:26 PM To: George Kanatselis george@balcan.com Cc: Katia Zichella kzichella@balcan.com; Teresa Neves teresan@balcan.com Subject: New Computer installed - Hi George, We set up my new computer, but I need my printer to be installed. Also are we able to attach PO#, files for complaint, etc. now? I tried but it did not work. Kind Regards, Teresa Neves Balcan Innovations 905-696-7272 EXT 3233 E-mail: teresan@balcan.com</t>
  </si>
  <si>
    <t>32:30:03</t>
  </si>
  <si>
    <t>144:30:03</t>
  </si>
  <si>
    <t>67:40:06</t>
  </si>
  <si>
    <t>315:40:06</t>
  </si>
  <si>
    <t>"""8247418"",""George Kanatselis"",""George Kanatselis &lt;george@balcan.com&gt;"","""",""2025-06-26 08:47:31 -0400"",""Service Agent User"",""B2 MTL 2 (Montreal 2)"",""Information Technology (IT)"","""",""Joe Pizzuco"","""",""en"",false~""pc setup""";"""8247418"",""George Kanatselis"",""George Kanatselis &lt;george@balcan.com&gt;"","""",""2025-06-26 08:47:31 -0400"",""Service Agent User"",""B2 MTL 2 (Montreal 2)"",""Information Technology (IT)"","""",""Joe Pizzuco"","""",""en"",false~""i tried to connect the printer but ip address given is not able to ping nor connect to, asked to reset network configuration of printer"""</t>
  </si>
  <si>
    <t xml:space="preserve">SVP donner acces a Nancy Lefebvre a la boite courriel : Accounting@nelmar.com </t>
  </si>
  <si>
    <t>0:28:06</t>
  </si>
  <si>
    <t xml:space="preserve">Description du problème/Issue Description: SVP donner acces a Nancy Lefebvre a la boite courriel : Accounting@nelmar.com </t>
  </si>
  <si>
    <t>new docking station</t>
  </si>
  <si>
    <t>6:33:18</t>
  </si>
  <si>
    <t>22:33:18</t>
  </si>
  <si>
    <t>51:07:57</t>
  </si>
  <si>
    <t>195:07:57</t>
  </si>
  <si>
    <t>Requis pour / Requested For :: David Potts~Choix équipements / Hardware Choices :: Portable / Laptop~Spécifier si autre / If other specify :: new docking station</t>
  </si>
  <si>
    <t>"""8247420"",""Omar Sassi"",""Omar Sassi &lt;osassi@balcan.com&gt;"","""",""2024-07-05 08:17:06 -0400"",""Requester"",""B2 MTL 2 (Montreal 2)"",""Information Technology (IT)"","""",""&lt;None&gt;"","""",""en"",false~""the actual dock station is updated and works fine for the moment. in case the issues happen again, David will come to the office to take a new DOCK. Thanks!""";"""8619869"",""David Potts"",""David Potts &lt;dpotts@balcan.com&gt;"",""Chef d'équipe, Logistique - Team Leader, Logistics"",""2025-06-18 07:24:41 -0400"",""Requester"",""B5 Distribution Center"",,"""",""&lt;None&gt;"","""",""[-]1"",false~""Yes thanks David Potts Logistics Supervisor/ Superviseur Logistique Balcan Innovations Inc. 8300 PLACE MARIEN MONTREAL EAST QC H1B 5W6 dpotts@balcan.com www.balcan.com From: Balcan Innovations - Centre d'aide / Service Desk helpdesk@balcan.com Sent: Thursday, September 28, 2023 10:36 AM To: David Potts dpotts@balcan.com Subject: Requêtre / Incident #4003 Nouvel équipement / New Hardware [Courriel Externe - External email]""";"""8786937"",""Tu Phuong Vo"",""Tu Phuong Vo &lt;tvo@balcan.com&gt;"",""IT Manager - Assets, Contracts and Services"",""2025-06-26 09:18:18 -0400"",""Administrator"",""B1 MTL 1 (Montreal 1)"",""Information Technology (IT)"","""",""Tao Wong"","""",""en"",false~""hi David is the docking for you?"""</t>
  </si>
  <si>
    <t>Remote app error when trying to connect to Magic.  Message:  This computer can't connect to remote computer.</t>
  </si>
  <si>
    <t>3:35:21</t>
  </si>
  <si>
    <t>Description du problème/Issue Description: Remote app error when trying to connect to Magic.  Message:  This computer can't connect to remote computer.</t>
  </si>
  <si>
    <t>id: "8619861"~name: "Christina Trevisan"~"Christina Trevisan &lt;ctrevisan@balcan.com&gt;"~title: "Gestionnaire de comptes - Sales Account Manager"~last_login: "2025-05-17 08:37:15 -0400"~Rôle: "Requester"~site: "B2 MTL 2 (Montreal 2)"~~phone: ~"&lt;None&gt;"~mobile_phone: ~language: ~disabled: false</t>
  </si>
  <si>
    <t>ctrevisan@balcan.com</t>
  </si>
  <si>
    <t>Maintenance Request 00044719 for Line # 206 Bdg 3: Please we need repair printer in the extrusion ro</t>
  </si>
  <si>
    <t>Please Review Maintenance Request 044719 for Line # 206 Request by 5334 Status: 0.Requested Details: Please we need repair printer in the extrusion room lab ; we don't can print document. Thank you. Frantz.</t>
  </si>
  <si>
    <t>1:00:24</t>
  </si>
  <si>
    <t>"""8247418"",""George Kanatselis"",""George Kanatselis &lt;george@balcan.com&gt;"","""",""2025-06-26 08:47:31 -0400"",""Service Agent User"",""B2 MTL 2 (Montreal 2)"",""Information Technology (IT)"","""",""Joe Pizzuco"","""",""en"",false~""check with qualtech"""</t>
  </si>
  <si>
    <t>https://helpdesk.balcan.com/attachments/97d538b66c60f890fe11/maint_req00044719_4641130.pdf</t>
  </si>
  <si>
    <t>b-2 we need  pc &amp;  label printer. for warping  machines  #2  asap. thanks.</t>
  </si>
  <si>
    <t>11:48:07</t>
  </si>
  <si>
    <t>27:48:07</t>
  </si>
  <si>
    <t>11:48:16</t>
  </si>
  <si>
    <t>27:48:16</t>
  </si>
  <si>
    <t>Description du problème/Issue Description: b-2 we need  pc &amp;  label printer. for warping  machines  #2  asap. thanks.</t>
  </si>
  <si>
    <t>"""8247418"",""George Kanatselis"",""George Kanatselis &lt;george@balcan.com&gt;"","""",""2025-06-26 08:47:31 -0400"",""Service Agent User"",""B2 MTL 2 (Montreal 2)"",""Information Technology (IT)"","""",""Joe Pizzuco"","""",""en"",false~""fixed, needed updates"""</t>
  </si>
  <si>
    <t>I am unable to view a safety video from a website I am doing research on. I am on the Guest WiFi when receiving the attached error. I attempted to connect with ethernet cable as well and receive same error.</t>
  </si>
  <si>
    <t>3:44:58</t>
  </si>
  <si>
    <t>Description du problème/Issue Description: I am unable to view a safety video from a website I am doing research on. I am on the Guest WiFi when receiving the attached error. I attempted to connect with ethernet cable as well and receive same error.</t>
  </si>
  <si>
    <t>https://helpdesk.balcan.com/attachments/b1cf2f728042af6dc3ba/screenshot-2023-09-27-102006.png</t>
  </si>
  <si>
    <t>Connection to BERP</t>
  </si>
  <si>
    <t>TJ cannot connect to BERP. Can we pls contact him. Thank you, Katia</t>
  </si>
  <si>
    <t>12:13:22</t>
  </si>
  <si>
    <t>28:13:22</t>
  </si>
  <si>
    <t>12:13:51</t>
  </si>
  <si>
    <t>28:13:51</t>
  </si>
  <si>
    <t>"""8247418"",""George Kanatselis"",""George Kanatselis &lt;george@balcan.com&gt;"","""",""2025-06-26 08:47:31 -0400"",""Service Agent User"",""B2 MTL 2 (Montreal 2)"",""Information Technology (IT)"","""",""Joe Pizzuco"","""",""en"",false~""global issue fixed by Alaa""";"""8247418"",""George Kanatselis"",""George Kanatselis &lt;george@balcan.com&gt;"","""",""2025-06-26 08:47:31 -0400"",""Service Agent User"",""B2 MTL 2 (Montreal 2)"",""Information Technology (IT)"","""",""Joe Pizzuco"","""",""en"",false~""fixed"""</t>
  </si>
  <si>
    <t>"tjlashkar@balcan.com"</t>
  </si>
  <si>
    <t>reset email pwd for dave cuthbertson</t>
  </si>
  <si>
    <t>Cannot log in to Magic</t>
  </si>
  <si>
    <t>Hi can someone pls help me! I was working all morning on Magic and now I am disconnected and will not allow me back in. thank you Miriam</t>
  </si>
  <si>
    <t>28:34:45</t>
  </si>
  <si>
    <t>12:35:01</t>
  </si>
  <si>
    <t>28:35:01</t>
  </si>
  <si>
    <t>"""8247418"",""George Kanatselis"",""George Kanatselis &lt;george@balcan.com&gt;"","""",""2025-06-26 08:47:31 -0400"",""Service Agent User"",""B2 MTL 2 (Montreal 2)"",""Information Technology (IT)"","""",""Joe Pizzuco"","""",""en"",false~""global issue with zscaler fixed"""</t>
  </si>
  <si>
    <t xml:space="preserve">Magic and Zscaler doesn't work for me this morning. Working from home. thank you </t>
  </si>
  <si>
    <t>12:57:57</t>
  </si>
  <si>
    <t>28:57:57</t>
  </si>
  <si>
    <t>12:58:05</t>
  </si>
  <si>
    <t>28:58:05</t>
  </si>
  <si>
    <t xml:space="preserve">Description du problème/Issue Description: Magic and Zscaler doesn't work for me this morning. Working from home. thank you </t>
  </si>
  <si>
    <t>Cant connect to user dashboard</t>
  </si>
  <si>
    <t>13:38:26</t>
  </si>
  <si>
    <t>29:38:26</t>
  </si>
  <si>
    <t>13:38:39</t>
  </si>
  <si>
    <t>29:38:39</t>
  </si>
  <si>
    <t>Graphic card issue</t>
  </si>
  <si>
    <t>Hi, I believe I have a graphic card issue as my second screen no longer connects to the computer (same issue at home). Can someone give me a call so we can book an appointment to fix this issue ? Thanks, Alexandre Hebert-Charbonneau | Vice-President, Strategy and FP&amp;A Balcan Innovations Inc. 9340 Meaux, St-Leonard, Quebec H1R 3H2 t: (514) 326-9130 ext. 2209 | e: alex@balcan.com | www.balcan.com</t>
  </si>
  <si>
    <t>26:47:39</t>
  </si>
  <si>
    <t>122:47:39</t>
  </si>
  <si>
    <t>"""8247420"",""Omar Sassi"",""Omar Sassi &lt;osassi@balcan.com&gt;"","""",""2024-07-05 08:17:06 -0400"",""Requester"",""B2 MTL 2 (Montreal 2)"",""Information Technology (IT)"","""",""&lt;None&gt;"","""",""en"",false~""Apres plusieurs tentatives de joindre l'usager sans réponse. ce billet va être fermer. je vais laisser une note a l'usager de Réouvrir le billet si il as encore besoin d'aide. Merci."""</t>
  </si>
  <si>
    <t xml:space="preserve">SVP ouvrir a Nouveau le billet si vous aurez besoin d'aide. </t>
  </si>
  <si>
    <t>mAGIC not working</t>
  </si>
  <si>
    <t>13:54:00</t>
  </si>
  <si>
    <t>29:54:00</t>
  </si>
  <si>
    <t>13:54:08</t>
  </si>
  <si>
    <t>29:54:08</t>
  </si>
  <si>
    <t>Ticket 3952</t>
  </si>
  <si>
    <t>Hi IT, Ticket 3952 was requested by Nancy from Finance to have me able to Close / Receive the Job Requests. Do we have any update on this request? Thank you UMAR SALAM |
Contractors Administrator Balcan Packagings Inc. 304 Rue Saulnier, laval QC H7M 3T3 t: (514) 326-9130 ext. 4224 | m: (514) 409-1718 | e: umarsalam@balcan.com www.balcan.com</t>
  </si>
  <si>
    <t>13:57:32</t>
  </si>
  <si>
    <t>29:57:32</t>
  </si>
  <si>
    <t>296:23:15</t>
  </si>
  <si>
    <t>1297:23:15</t>
  </si>
  <si>
    <t>"""8620121"",""Umar Farook Abdul Salam"",""Umar Farook Abdul Salam &lt;umarsalam@balcan.com&gt;"",""Administrateur de contrats - Contract Administrator"",""2025-06-25 09:58:25 -0400"",""Requester"",""B3 Laval"",,,""&lt;None&gt;"",,,false~""its a common printer. pls advise""";"""8247418"",""George Kanatselis"",""George Kanatselis &lt;george@balcan.com&gt;"","""",""2025-06-26 08:47:31 -0400"",""Service Agent User"",""B2 MTL 2 (Montreal 2)"",""Information Technology (IT)"","""",""Joe Pizzuco"","""",""en"",false~""do you have a printer with scanner, if so use that to scan documents""";"""8620121"",""Umar Farook Abdul Salam"",""Umar Farook Abdul Salam &lt;umarsalam@balcan.com&gt;"",""Administrateur de contrats - Contract Administrator"",""2025-06-25 09:58:25 -0400"",""Requester"",""B3 Laval"",,,""&lt;None&gt;"",,,false~""Do we have any update? thank you""";"""8247418"",""George Kanatselis"",""George Kanatselis &lt;george@balcan.com&gt;"","""",""2025-06-26 08:47:31 -0400"",""Service Agent User"",""B2 MTL 2 (Montreal 2)"",""Information Technology (IT)"","""",""Joe Pizzuco"","""",""en"",false~""needs receivable access, need barcode reader , need paper scanner fujitsu"""</t>
  </si>
  <si>
    <t>connecting to distrebution</t>
  </si>
  <si>
    <t>Hi I cant open distribution I downloaded team so who ever is avail to connect to my computer pls do so asap Tnx</t>
  </si>
  <si>
    <t>2:51:30</t>
  </si>
  <si>
    <t>15:30:15</t>
  </si>
  <si>
    <t>31:30:15</t>
  </si>
  <si>
    <t>"""8247418"",""George Kanatselis"",""George Kanatselis &lt;george@balcan.com&gt;"","""",""2025-06-26 08:47:31 -0400"",""Service Agent User"",""B2 MTL 2 (Montreal 2)"",""Information Technology (IT)"","""",""Joe Pizzuco"","""",""en"",false~""global issue zscaler fixed""";"""8247420"",""Omar Sassi"",""Omar Sassi &lt;osassi@balcan.com&gt;"","""",""2024-07-05 08:17:06 -0400"",""Requester"",""B2 MTL 2 (Montreal 2)"",""Information Technology (IT)"","""",""&lt;None&gt;"","""",""en"",false~""issue with outlook , teams fixed. can't have access to the distribution remote server."""</t>
  </si>
  <si>
    <t>FW: Training reminder notification</t>
  </si>
  <si>
    <t>Hi, IT /HR team: Is this spam? Should we take the training? Thx From: Security and Compliance Team notification@attacksimulationtraining.com Sent: Wednesday, September 27, 2023 9:03 AM To: Gang Wang gwang@balcan.com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0:06:47</t>
  </si>
  <si>
    <t>"""8247418"",""George Kanatselis"",""George Kanatselis &lt;george@balcan.com&gt;"","""",""2025-06-26 08:47:31 -0400"",""Service Agent User"",""B2 MTL 2 (Montreal 2)"",""Information Technology (IT)"","""",""Joe Pizzuco"","""",""en"",false~""No you need email training GEORGE KANATSELIS | Network Administrator - IT Balcan Innovations Inc. 9340 Meaux, St-Leonard, Quebec H1R 3H2 t: (514) 326-9130 ext. 2179 | e: george@balcan.com www.balcan.com From: Gang Wang gwang@balcan.com Sent: Wednesday, September 27, 2023 9:05 AM To: helpdesk helpdesk@balcan.com; George Kanatselis george@balcan.com; Leila Naderi lnaderi@balcan.com; Julia Pietrantonio jpietrantonio@balcan.com Subject: FW: Training reminder notification Hi, IT /HR team: Is this spam? Should we take the training? Thx From: Security and Compliance Team &lt;notification@attacksimulationtraining.com&gt; Sent: Wednesday, September 27, 2023 9:03 AM To: Gang Wang &lt;gwang@balcan.com&gt;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https://helpdesk.balcan.com/attachments/72d03b8fefc867270c13/trainingreminder-ics.calendar</t>
  </si>
  <si>
    <t>"george@balcan.com";"lnaderi@balcan.com";"jpietrantonio@balcan.com"</t>
  </si>
  <si>
    <t>Good morning, Can we please assist Ramon Galvan, teams’ applications not working . Thank you. Roberto Carrillo | Accounts Payable Manager Balcan Innovations Inc. From: Ramon Galvan rgalvan@balcan.com Sent: Wednesday, September 27, 2023 8:22 AM To: Roberto Carrillo rcarrillo@balcan.com Subject: No se como poner un ticket urgente para arreglar my teams que no funciona. Me puedes ayudar en llamar IT? tks</t>
  </si>
  <si>
    <t>149:10:46</t>
  </si>
  <si>
    <t>"""9762332"",""Joe Pizzuco"",""Joe Pizzuco &lt;jpizzuco@balcan.com&gt;"","""",""2025-06-13 13:22:11 -0400"",""Administrator"",""B2 MTL 2 (Montreal 2)"",""Information Technology (IT)"","""",""Tao Wong"","""",""en"",false~""I fixed Roberto Carrillo and now with Ramon. Will keep you posted JOE PIZZUCO | IT Manager, Service Desk Balcan Innovations Inc. 9340 Meaux, St-Leonard, Quebec H1R 3H2 T: (514) 777-7411| jpizzuco@balcan.com www.balcan.com From: Perry Bachountakis perry@balcan.com Sent: Thursday, September 28, 2023 3:16:29 PM To: Ramon Galvan rgalvan@balcan.com; helpdesk helpdesk@balcan.com Cc: Joe Pizzuco jpizzuco@balcan.com Subject: RE: Requêtre / Incident #3988 Teams not working 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8405487"",""Perry Bachountakis"",""Perry Bachountakis &lt;perry@balcan.com&gt;"",""Director IT"",""2025-06-25 23:09:36 -0400"",""Administrator"",""B1 MTL 1 (Montreal 1)"",""Information Technology (IT)"",""5143269130"",""&lt;None&gt;"",""5148147400"",""en"",false~""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9816153"",""Ramon Galvan"",""Ramon Galvan &lt;rgalvan@balcan.com&gt;"","""",""2025-06-10 14:40:28 -0400"",""Requester"",""B1 MTL 1 (Montreal 1)"",""Finance &amp; Accounting"","""",""&lt;None&gt;"","""",""[-]1"",false~""Can someone please come and help me fix this The reason I cannot answer is that my teams is not working properly. I have calls with our Board of Directors and it does not give good optics From: Balcan Innovations - Centre d'aide / Service Desk helpdesk@balcan.com Sent: Wednesday, September 27, 2023 9:32 AM To: Roberto Carrillo rcarrillo@balcan.com Cc: Perry Bachountakis perry@balcan.com; Ramon Galvan rgalvan@balcan.com Subject: Requêtre / Incident #3988 Teams not working [Courriel Externe - External email]""";"""8620072"",""Roberto Carrillo"",""Roberto Carrillo &lt;rcarrillo@balcan.com&gt;"",""Gestionnaire, comptes payables - Manager, Accounts Payable "",""2025-06-18 11:52:25 -0400"",""Requester"",""B1 MTL 1 (Montreal 1)"",,,""&lt;None&gt;"",,,false~""Hi George, Sorry to borough you, can you reach to Ramon Galvan, his team's application is not working properly. Thank you. Roberto.""";"""8247418"",""George Kanatselis"",""George Kanatselis &lt;george@balcan.com&gt;"","""",""2025-06-26 08:47:31 -0400"",""Service Agent User"",""B2 MTL 2 (Montreal 2)"",""Information Technology (IT)"","""",""Joe Pizzuco"","""",""en"",false~""called him on teams , no answer"""</t>
  </si>
  <si>
    <t>went to see Ramon.  PC had multiple applications opened with Powerpoint along with Windows updates and DELL firmware needed by laptop.  once all was updated and rebooted pc worked well.  Also sound started working agin within teams.  I noticed laptop was a little hot but Ramon will monitor it and let me know if there will be further issues with this.  Closing ticket</t>
  </si>
  <si>
    <t>"rgalvan@balcan.com";"perry@balcan.com";"george@balcan.com";"jpizzuco@balcan.com"</t>
  </si>
  <si>
    <t>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12:51:12</t>
  </si>
  <si>
    <t>29:00:35</t>
  </si>
  <si>
    <t>130:41:34</t>
  </si>
  <si>
    <t>554:50:57</t>
  </si>
  <si>
    <t>Description du problème/Issue Description: 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9275365"",""Philippe Tetreault"",""Philippe Tetreault &lt;ptetreault@balcan.com&gt;"","""",""2025-06-26 08:30:31 -0400"",""Administrator"",""B2 MTL 2 (Montreal 2)"",""Information Technology (IT)"","""",""Perry Bachountakis"","""",""en"",false~""Other ticket #3862 cover this."""</t>
  </si>
  <si>
    <t xml:space="preserve">Working from home today and W drive is still not working. Fixed it two times when at the office and now when home cannot access. </t>
  </si>
  <si>
    <t>70:02:46</t>
  </si>
  <si>
    <t>318:24:39</t>
  </si>
  <si>
    <t>70:02:57</t>
  </si>
  <si>
    <t>318:24:50</t>
  </si>
  <si>
    <t xml:space="preserve">Description du problème/Issue Description: Working from home today and W drive is still not working. Fixed it two times when at the office and now when home cannot access. </t>
  </si>
  <si>
    <t>"""9275365"",""Philippe Tetreault"",""Philippe Tetreault &lt;ptetreault@balcan.com&gt;"","""",""2025-06-26 08:30:31 -0400"",""Administrator"",""B2 MTL 2 (Montreal 2)"",""Information Technology (IT)"","""",""Perry Bachountakis"","""",""en"",false~""Fix shared drive path.""";"""8897511"",""flavia.truncale@nelmar.com"",""flavia.truncale@nelmar.com"","""",""2025-04-29 11:38:44 -0400"",""Requester"",""B8 Nelmar (Terrebonne)"",,"""",""&lt;None&gt;"","""",""[-]1"",false~""Also, I just tried to access printflow and the oc program from home on my laptop and it is not working. When at the office it works but not at home... Need to verify excel and word as well."""</t>
  </si>
  <si>
    <t>don't have an app to open zip files anymore.</t>
  </si>
  <si>
    <t>1:45:55</t>
  </si>
  <si>
    <t>13:43:52</t>
  </si>
  <si>
    <t>66:31:36</t>
  </si>
  <si>
    <t>326:29:33</t>
  </si>
  <si>
    <t>Description du problème/Issue Description: don't have an app to open zip files anymore.</t>
  </si>
  <si>
    <t>"""8247420"",""Omar Sassi"",""Omar Sassi &lt;osassi@balcan.com&gt;"","""",""2024-07-05 08:17:06 -0400"",""Requester"",""B2 MTL 2 (Montreal 2)"",""Information Technology (IT)"","""",""&lt;None&gt;"","""",""en"",false~""she confirms, no issue.""";"""8247420"",""Omar Sassi"",""Omar Sassi &lt;osassi@balcan.com&gt;"","""",""2024-07-05 08:17:06 -0400"",""Requester"",""B2 MTL 2 (Montreal 2)"",""Information Technology (IT)"","""",""&lt;None&gt;"","""",""en"",false~""i called Adobe support they said no issue with Marcela account. we did a few tests together and it's working. i will check with her maybe she is doing something wrong.""";"""9160456"",""Marcela Jimenez"",""Marcela Jimenez &lt;marcela.jimenez@nelmar.com&gt;"","""",""2025-04-22 11:00:07 -0400"",""Requester"",""B8 Nelmar (Terrebonne)"",,"""",""&lt;None&gt;"","""",""[-]1"",false~""Hello - this has not been resolved, please your urgent assistance""";"""8247420"",""Omar Sassi"",""Omar Sassi &lt;osassi@balcan.com&gt;"","""",""2024-07-05 08:17:06 -0400"",""Requester"",""B2 MTL 2 (Montreal 2)"",""Information Technology (IT)"","""",""&lt;None&gt;"","""",""en"",false~""!""";"""9160456"",""Marcela Jimenez"",""Marcela Jimenez &lt;marcela.jimenez@nelmar.com&gt;"","""",""2025-04-22 11:00:07 -0400"",""Requester"",""B8 Nelmar (Terrebonne)"",,"""",""&lt;None&gt;"","""",""[-]1"",false~""Hello - still having issues with this""";"""8247420"",""Omar Sassi"",""Omar Sassi &lt;osassi@balcan.com&gt;"","""",""2024-07-05 08:17:06 -0400"",""Requester"",""B2 MTL 2 (Montreal 2)"",""Information Technology (IT)"","""",""&lt;None&gt;"","""",""en"",false~""i called Adobe technical support. they did something from their side. i uninstalled adobe. installed creative cloud and then installed adobe from creative cloud it works."""</t>
  </si>
  <si>
    <t>Maintenance Request 00044703 for Line # 118 Bdg 2: THE COMPUTER WHICH IS USING FOR ENTER QUALITY AND</t>
  </si>
  <si>
    <t>Please Review Maintenance Request 044703 for Line # 118 Request by 3257 Status: 0.Requested Details: THE COMPUTER WHICH IS USING FOR ENTER QUALITY AND CHECK FORMULATION ,MATERAIL v..v... IS EXTREM SLOW , WE NEED SOMETHING FASTER .</t>
  </si>
  <si>
    <t>134:56:17</t>
  </si>
  <si>
    <t>134:56:21</t>
  </si>
  <si>
    <t>"""8247420"",""Omar Sassi"",""Omar Sassi &lt;osassi@balcan.com&gt;"","""",""2024-07-05 08:17:06 -0400"",""Requester"",""B2 MTL 2 (Montreal 2)"",""Information Technology (IT)"","""",""&lt;None&gt;"","""",""en"",false~""Hello this ticket will be closed. we will figure it out about with computers plant as soon as possible. Thanks !"""</t>
  </si>
  <si>
    <t>https://helpdesk.balcan.com/attachments/34015402e20d7b0f640f/maint_req00044703_4753910.pdf</t>
  </si>
  <si>
    <t>Lead hand office</t>
  </si>
  <si>
    <t>Can't print the rapports</t>
  </si>
  <si>
    <t>21:03:46</t>
  </si>
  <si>
    <t>68:36:57</t>
  </si>
  <si>
    <t>21:03:52</t>
  </si>
  <si>
    <t>68:37:03</t>
  </si>
  <si>
    <t>Requis pour / Requested For :: Muhterem Parmaksiz~Printer Location: Lead hand office~Service Request: Issue with Printer~Description: Can't print the rapports~Printer Name: HP</t>
  </si>
  <si>
    <t>"""8247420"",""Omar Sassi"",""Omar Sassi &lt;osassi@balcan.com&gt;"","""",""2024-07-05 08:17:06 -0400"",""Requester"",""B2 MTL 2 (Montreal 2)"",""Information Technology (IT)"","""",""&lt;None&gt;"","""",""en"",false~""[@]Muhterem Parmaksiz your printer is working now. i did few tests. and it's printing. i saw your outlook is disconnected, don't hesitate to contact me if you have any issue with Outlook. Thanks!"""</t>
  </si>
  <si>
    <t>Accès - calendrier Excel externe</t>
  </si>
  <si>
    <t>Je fais affaires avec 2 compagnies externes (recrutement) et j'ai besoin d'avoir accès à un calendrier partagé ainsi que pour Maude Perreault (mperreault@balcan.com) : https://docs.google.com/spreadsheets/d/13DDH7hAHwUusroDKjVuWb8c_32NgXN1M_hLbpZ9uyL0/edit?usp=sharing_eil_m&amp;invite=CKyT09kD&amp;ts=650dfc16</t>
  </si>
  <si>
    <t>35:25:03</t>
  </si>
  <si>
    <t>163:25:03</t>
  </si>
  <si>
    <t>35:36:37</t>
  </si>
  <si>
    <t>163:36:37</t>
  </si>
  <si>
    <t>"""9762332"",""Joe Pizzuco"",""Joe Pizzuco &lt;jpizzuco@balcan.com&gt;"","""",""2025-06-13 13:22:11 -0400"",""Administrator"",""B2 MTL 2 (Montreal 2)"",""Information Technology (IT)"","""",""Tao Wong"","""",""en"",false~""Salut Denis, le calendrier est partager via Google Drive. Il ya une politique chez Balcan que tout ce que est Google Drive ou n'importe """"file sharing"""" est desactiver. la seule qu'est accepter est OneDrive"""</t>
  </si>
  <si>
    <t>Salut Denis, le calendrier est partager via Google Drive.  Il ya une politique chez Balcan que tout ce que est Google Drive ou n'importe "file sharing" est desactiver.  la seule qu'est accepter est OneDrive</t>
  </si>
  <si>
    <t>"Maude Perreault &lt;mperreault@balcan.com&gt;"</t>
  </si>
  <si>
    <t>avoir un mot de passe Office</t>
  </si>
  <si>
    <t>Je veux avoir accès à la formation "identity theft" mais on me demande un mot de passe Office que je n'ai pas</t>
  </si>
  <si>
    <t>17:23:07</t>
  </si>
  <si>
    <t>4:25:35</t>
  </si>
  <si>
    <t>20:25:35</t>
  </si>
  <si>
    <t>"""8247420"",""Omar Sassi"",""Omar Sassi &lt;osassi@balcan.com&gt;"","""",""2024-07-05 08:17:06 -0400"",""Requester"",""B2 MTL 2 (Montreal 2)"",""Information Technology (IT)"","""",""&lt;None&gt;"","""",""en"",false~""password changed. resolved.""";"""8619871"",""Denis Dubord"",""Denis Dubord &lt;ddubord@balcan.com&gt;"","""",""2024-12-10 08:07:04 -0500"",""Requester-HR"",""B3 Laval"",""Human Resources"","""",""&lt;None&gt;"","""",""en"",true~""J’ai essayé mon mot de passe de laptop et ça ne fonctionne pas… J’ai essayé mon code Authenticator et ça ne fonctionne pas… Je viens d’essayer de retourner sur helpdesk et ça me demande mon mot de passe : Je n’en ai pas! Merci de m’aider 😉 __________________________________________________ DENIS DUBORD | Gestionnaire RH - HR Manager Balcan Innovations Inc. 304, rue Saulnier, Laval (Québec), H7M 3T3 M (438) 885-9931 | ddubord@balcan.com www.balcan.com De : Balcan Innovations - Centre d'aide / Service Desk helpdesk@balcan.com Envoyé : Wednesday, September 27, 2023 9:46 AM À : Denis Dubord ddubord@balcan.com Objet : Requêtre / Incident #3981 avoir un mot de passe Office [Courriel Externe - External email]""";"""8786937"",""Tu Phuong Vo"",""Tu Phuong Vo &lt;tvo@balcan.com&gt;"",""IT Manager - Assets, Contracts and Services"",""2025-06-26 09:18:18 -0400"",""Administrator"",""B1 MTL 1 (Montreal 1)"",""Information Technology (IT)"","""",""Tao Wong"","""",""en"",false~""Salut Denis, ce mot de passe et le mot de passe de ton 0365 As tu essayé ?"""</t>
  </si>
  <si>
    <t>Please fix Christina's access to Indeed.  This is the primary tool we use for recruiting personnel and without it, we are stuck significantly understaffed.</t>
  </si>
  <si>
    <t>11:50:15</t>
  </si>
  <si>
    <t>43:50:15</t>
  </si>
  <si>
    <t>Description du problème/Issue Description: Please fix Christina's access to Indeed.  This is the primary tool we use for recruiting personnel and without it, we are stuck significantly understaffed.</t>
  </si>
  <si>
    <t>Epicor &amp; Prophix Email Requests</t>
  </si>
  <si>
    <t>Hello helpdesk, I received the attached emails yesterday and today regarding a link to Epicor and Prophix. Are these emails safe? Thanks! Marco</t>
  </si>
  <si>
    <t>8:18:48</t>
  </si>
  <si>
    <t>24:18:48</t>
  </si>
  <si>
    <t>8:18:54</t>
  </si>
  <si>
    <t>24:18:54</t>
  </si>
  <si>
    <t>"""8247418"",""George Kanatselis"",""George Kanatselis &lt;george@balcan.com&gt;"","""",""2025-06-26 08:47:31 -0400"",""Service Agent User"",""B2 MTL 2 (Montreal 2)"",""Information Technology (IT)"","""",""Joe Pizzuco"","""",""en"",false~""suppposedly it is real"""</t>
  </si>
  <si>
    <t>https://helpdesk.balcan.com/attachments/7a864f11f432bf3c9db0/mailattachment-eml.rfc822
https://helpdesk.balcan.com/attachments/d087ba762a7c704b2527/mailattachment-eml.rfc822
https://helpdesk.balcan.com/attachments/798b237eb56c68f696ce/651339aa1fc4d_7c0120804635e-resque-high-medium-low-ms-deployment-66b788bdcc-76xms-mail-eml.rfc822
https://helpdesk.balcan.com/attachments/1217c1de3ca79157eb28/651339aa202d9_7c01208046461-resque-high-medium-low-ms-deployment-66b788bdcc-76xms-mail-eml.rfc822</t>
  </si>
  <si>
    <t>MS password reset</t>
  </si>
  <si>
    <t>Hi there, After password reset, Nabil is not able to connect Microsoft…. It’s urgent request… Thank you Sent from my iPhone</t>
  </si>
  <si>
    <t>2:32:23</t>
  </si>
  <si>
    <t>18:32:23</t>
  </si>
  <si>
    <t>2:32:37</t>
  </si>
  <si>
    <t>18:32:37</t>
  </si>
  <si>
    <t>"""8247418"",""George Kanatselis"",""George Kanatselis &lt;george@balcan.com&gt;"","""",""2025-06-26 08:47:31 -0400"",""Service Agent User"",""B2 MTL 2 (Montreal 2)"",""Information Technology (IT)"","""",""Joe Pizzuco"","""",""en"",false~""reset it and gave it to him"""</t>
  </si>
  <si>
    <t xml:space="preserve">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40:02:05</t>
  </si>
  <si>
    <t>168:02:05</t>
  </si>
  <si>
    <t>40:02:10</t>
  </si>
  <si>
    <t>168:02:10</t>
  </si>
  <si>
    <t xml:space="preserve">Description du problème/Issue Description: 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9275365"",""Philippe Tetreault"",""Philippe Tetreault &lt;ptetreault@balcan.com&gt;"","""",""2025-06-26 08:30:31 -0400"",""Administrator"",""B2 MTL 2 (Montreal 2)"",""Information Technology (IT)"","""",""Perry Bachountakis"","""",""en"",false~""J'ai créé une nouvelle règle pour Laurie-Eve et Dominik. Faites-moi savoir si cela ne fonctionne pas."""</t>
  </si>
  <si>
    <t>https://helpdesk.balcan.com/attachments/47c1c995c03e9d19732d/capture-d-ecran-2023-09-26-135239.png</t>
  </si>
  <si>
    <t xml:space="preserve">Can’t sign into email on my computer </t>
  </si>
  <si>
    <t>It asked me to reset the password which I did and then verify via code sent by text. But now it is saying I hit the limit of login attempts and cannot get in on my computer. Please help! Dana Sent from my iPhone</t>
  </si>
  <si>
    <t>danagreen@ffebpl.com</t>
  </si>
  <si>
    <t>0:23:33</t>
  </si>
  <si>
    <t>3:16:55</t>
  </si>
  <si>
    <t>"""8247418"",""George Kanatselis"",""George Kanatselis &lt;george@balcan.com&gt;"","""",""2025-06-26 08:47:31 -0400"",""Service Agent User"",""B2 MTL 2 (Montreal 2)"",""Information Technology (IT)"","""",""Joe Pizzuco"","""",""en"",false~""after many efforts, finally went in incognito mode a qr code was sent to her. got into outlook after that""";"""9390062"",""danagreen@ffebpl.com"",""danagreen@ffebpl.com"","""",""2023-09-26 13:09:48 -0400"",""Requester"",""Balcan Packaging Wisconsin "",,"""",""&lt;None&gt;"","""",""[-]1"",false~""Still cannot get into email on my computer Dana Sent from my iPhone""";"""9390062"",""danagreen@ffebpl.com"",""danagreen@ffebpl.com"","""",""2023-09-26 13:09:48 -0400"",""Requester"",""Balcan Packaging Wisconsin "",,"""",""&lt;None&gt;"","""",""[-]1"",false~""Still can’t get into email on the computer 😩 Sent from my iPhone""";"""8247418"",""George Kanatselis"",""George Kanatselis &lt;george@balcan.com&gt;"","""",""2025-06-26 08:47:31 -0400"",""Service Agent User"",""B2 MTL 2 (Montreal 2)"",""Information Technology (IT)"","""",""Joe Pizzuco"","""",""en"",false~""if that is only isue then it is okay""";"""8247418"",""George Kanatselis"",""George Kanatselis &lt;george@balcan.com&gt;"","""",""2025-06-26 08:47:31 -0400"",""Service Agent User"",""B2 MTL 2 (Montreal 2)"",""Information Technology (IT)"","""",""Joe Pizzuco"","""",""en"",false~""the below message is okay email still works, the message is a bug in microsoft""";"""9390062"",""danagreen@ffebpl.com"",""danagreen@ffebpl.com"","""",""2023-09-26 13:09:48 -0400"",""Requester"",""Balcan Packaging Wisconsin "",,"""",""&lt;None&gt;"","""",""[-]1"",false~""And now I’m getting this error when I try to sign into Teams. Sent from my iPhone"""</t>
  </si>
  <si>
    <t xml:space="preserve">Email sent by Salesforce not delivered  </t>
  </si>
  <si>
    <t>Quote made in Salesforce send by email or not delivered.</t>
  </si>
  <si>
    <t>40:50:27</t>
  </si>
  <si>
    <t>168:50:27</t>
  </si>
  <si>
    <t>40:50:46</t>
  </si>
  <si>
    <t>168:50:46</t>
  </si>
  <si>
    <t>"""9275365"",""Philippe Tetreault"",""Philippe Tetreault &lt;ptetreault@balcan.com&gt;"","""",""2025-06-26 08:30:31 -0400"",""Administrator"",""B2 MTL 2 (Montreal 2)"",""Information Technology (IT)"","""",""Perry Bachountakis"","""",""en"",false~""Fix once I enable DKIM to allow SalesForce to send email in our name.""";"""9275365"",""Philippe Tetreault"",""Philippe Tetreault &lt;ptetreault@balcan.com&gt;"","""",""2025-06-26 08:30:31 -0400"",""Administrator"",""B2 MTL 2 (Montreal 2)"",""Information Technology (IT)"","""",""Perry Bachountakis"","""",""en"",false~""https://help.salesforce.com/s/articleView?id=sf.emailadmin_create_secure_dkim.htm&amp;type=5 Domain plastixxffs.com Domain Match Pattern plastixxffs.com CNAME Record plastixxffs1._domainkey.plastixxffs.com IN CNAME plastixxffs1.5wdc9y.custdkim.salesforce.com. Alternate CNAME Record plastixxffs2._domainkey.plastixxffs.com IN CNAME plastixxffs2.wrjks9.custdkim.salesforce.com. Added in amazon route 53:"""</t>
  </si>
  <si>
    <t>Zscaler - Vimeo</t>
  </si>
  <si>
    <t>Hi, can the admin of Zscaler add Vimeo to the safe list for management ? Otherwise we cannot view economic updates like below. Alexandre Hebert-Charbonneau | Vice-President, Strategy and FP&amp;A Balcan Innovations Inc. 9340 Meaux, St-Leonard, Quebec H1R 3H2 t: (514) 326-9130 ext. 2209 | e: alex@balcan.com | www.balcan.com</t>
  </si>
  <si>
    <t>40:25:42</t>
  </si>
  <si>
    <t>168:25:42</t>
  </si>
  <si>
    <t>41:56:15</t>
  </si>
  <si>
    <t>169:56:15</t>
  </si>
  <si>
    <t>"""9275365"",""Philippe Tetreault"",""Philippe Tetreault &lt;ptetreault@balcan.com&gt;"","""",""2025-06-26 08:30:31 -0400"",""Administrator"",""B2 MTL 2 (Montreal 2)"",""Information Technology (IT)"","""",""Perry Bachountakis"","""",""en"",false~""Svp, essayer de nouveau. Cela devrait être ouvert maintenant."""</t>
  </si>
  <si>
    <t>ALAA ALMASRI | Senior Network Administrator - IT Balcan Innovations Inc. 9340 Meaux, St-Leonard, Quebec H1R 3H2 t: (514) 326-9130 ext. 1122 | m: (514) 618-3109 | e: aalmasri@balcan.com www.balcan.com</t>
  </si>
  <si>
    <t>Admin account no longer functioning</t>
  </si>
  <si>
    <t>Unable to login to Active Directory to update mailboxes, unlock user accounts when required and access avaya ip manager remotely for the last 2 weeks. username: admin-ms Error message:</t>
  </si>
  <si>
    <t>"account management";"B8 Nelmar (Terrebonne)";"Administration"</t>
  </si>
  <si>
    <t>40:34:52</t>
  </si>
  <si>
    <t>168:34:52</t>
  </si>
  <si>
    <t>Hi Marie, IT will be taking care of these tasks going forward.
Please contact Joe Pizzuco (jpizzuco@balcan.com) if you have any further questions.
Thank you!</t>
  </si>
  <si>
    <t>enabling port for camera</t>
  </si>
  <si>
    <t>From: David Finney &lt;dfinney@balcan.com&gt; Sent: Monday, September 25, 2023 9:20 AM To: Avan Abubakir &lt;aabubakir@balcan.com&gt; Cc: Jeff Huber JR &lt;jhuberjr@atswi.com&gt; Subject: Ports unlocked Avan, Just to clarify from my last email. We need some ports unlocked on extrusion switch #5(192.168.120.7). I am going to copy the exact message from Jeff. Let me know if you have any questions. Thanks. On the second switch in the extrusion area IDF, labeled 192.168.120.7, we need ports 13 through 21 added to the .17 camera VLAN before they can be added to the NVR. Additionally, we need port 22 configured to have outside internet access for the pump house intercom. You can use port 3 of switch 192.168.120.6 as a reference for programming because that port is already configured for a working intercom. Dave Finney | Maintenance Electrician Balcan USA Inc. 7201 108th Street, Pleasant Prairie, WI 53158, USA M: (847) 445-6673 E: dfinney@balcan.com O: (262) 286-0238 Ext 4005 www.balcan.com</t>
  </si>
  <si>
    <t>Avan Abubakir &lt;aabubakir@balcan.com&gt;</t>
  </si>
  <si>
    <t>As per your request SWBLCAWIS05 I assigned port from port Gi1/0/13 to  Gi1/0/22</t>
  </si>
  <si>
    <t xml:space="preserve">Adding Belinda Prevost to preproduction email </t>
  </si>
  <si>
    <t>Est ce possible svp d'ajouter Belinda Prevost &lt;belinda.provost@nelmar.com&gt; dans le courriel de goupe ; preproduction_plastixxffs &lt;preproduction@plastixxffs.com&gt; merci</t>
  </si>
  <si>
    <t>1:01:33</t>
  </si>
  <si>
    <t>FW: Production Daily Report Bdg 3 Dep't BA OutsourceVendor 01674 2023/09/19</t>
  </si>
  <si>
    <t>GEORGE KANATSELIS | Network Administrator - IT Balcan Innovations Inc. 9340 Meaux, St-Leonard, Quebec H1R 3H2 t: (514) 326-9130 ext. 2179 | e: george@balcan.com www.balcan.com -----Original Message----- From: Adam Dobrowolski adobrowolski@balcan.com Sent: Wednesday, September 20, 2023 9:09 AM To: George Kanatselis george@balcan.com Subject: FW: Production Daily Report Bdg 3 Dep't BA OutsourceVendor 01674 2023/09/19 George, Can you please add Carl Mysza, Dustin Kahn, and Anna Dobrowolski to these extrusion, print, and bagmaking production snapshot emails. Can you also please remove Konnor Kruse and Nicholas Pugh as they are no longer employed with Balcan USA. Thanks, -Adam Adam Dobrowolski | Operations Planner Balcan USA Inc. 7201 108th Street, Pleasant Prairie, WI 53158, USA c: (262) 287-7270   o: (262) 286-0234, ext: 4001 e: adobrowolski@balcan.com https://can01.safelinks.protection.outlook.com/?url=http%3A%2F%2Fwww.balcan.com%2F&amp;data=05%7C01%7Cgeorge%40balcan.com%7Ca5cf26cc71004ceafe2408dbb9daca81%7C28c79c04a3d14c9992c54275eb82a365%7C0%7C0%7C638308121615871729%7CUnknown%7CTWFpbGZsb3d8eyJWIjoiMC4wLjAwMDAiLCJQIjoiV2luMzIiLCJBTiI6Ik1haWwiLCJXVCI6Mn0%3D%7C3000%7C%7C%7C&amp;sdata=rGSKIa29%2BlKt5rkttNf2d8GJxqSQXb7hRtKyvuyFr%2Bc%3D&amp;reserved=0 -----Original Message----- From: acs@balcan.com acs@balcan.com Sent: Wednesday, September 20, 2023 6:37 AM To: Robert Casica rcasica@balcan.com; Brandon Kaplan bkaplan@balcan.com Cc: Adam Dobrowolski adobrowolski@balcan.com; Debra Dabbs ddabbs@balcan.com; Duc Tran dtran@balcan.com; Koduri Chiranjeevi kchiranjeevi@balcan.com; Konnor Kruse kkruse@balcan.com; Michael Bargle mbargle@balcan.com; npugh@balcan.com; Todd Kehl tkehl@balcan.com; Tricia Richardson trichardson@balcan.com; Wanda Alexander walexander@balcan.com Subject: Production Daily Report Bdg 3 Dep't BA OutsourceVendor 01674 2023/09/19 Production Daily Report Bdg 3 Dep't BA OutsourceVendor 01674 2023/09/19</t>
  </si>
  <si>
    <t>1:42:33</t>
  </si>
  <si>
    <t>1:42:40</t>
  </si>
  <si>
    <t>"""8247418"",""George Kanatselis"",""George Kanatselis &lt;george@balcan.com&gt;"","""",""2025-06-26 08:47:31 -0400"",""Service Agent User"",""B2 MTL 2 (Montreal 2)"",""Information Technology (IT)"","""",""Joe Pizzuco"","""",""en"",false~""i added the names and removed the others from report"""</t>
  </si>
  <si>
    <t>https://helpdesk.balcan.com/attachments/f6d3f25ded4ee5f8c8a4/prdc-nsnapshot_23-09-19_bdg3_ba_osrcvendor_01674-xlsx.vnd</t>
  </si>
  <si>
    <t xml:space="preserve">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1:27:10</t>
  </si>
  <si>
    <t>29:02:21</t>
  </si>
  <si>
    <t>77:02:21</t>
  </si>
  <si>
    <t xml:space="preserve">Requis pour / Requested For :: Karan Viraj Singh~Choix équipements / Hardware Choices :: Écouteurs / Headset~Spécifier si autre / If other specify :: 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8619950"",""Karan Viraj Singh"",""Karan Viraj Singh &lt;ksingh@balcan.com&gt;"",,""2025-06-13 08:53:13 -0400"",""Requester"",,,,""&lt;None&gt;"",,,false~""Thank you very much. Karan Viraj Singh Project Specialist – Engineering Balcan Innovations Inc. 304 Rue Saulnier, Laval, Quebec H7M 3T3 m: (438) 865-7817 | e: ksingh@balcan.com www.balcan.com From: Balcan Innovations - Centre d'aide / Service Desk helpdesk@balcan.com Sent: Tuesday, September 26, 2023 10:31:01 AM To: Karan Viraj Singh ksingh@balcan.com Cc: Kiril Tchomakov kiril@balcan.com Subject: Requêtre / Incident #3968 Nouvel équipement / New Hardware [Courriel Externe - External email]""";"""8786937"",""Tu Phuong Vo"",""Tu Phuong Vo &lt;tvo@balcan.com&gt;"",""IT Manager - Assets, Contracts and Services"",""2025-06-26 09:18:18 -0400"",""Administrator"",""B1 MTL 1 (Montreal 1)"",""Information Technology (IT)"","""",""Tao Wong"","""",""en"",false~""Hi Karan, sorry to hear that the headset provided was not to your satisfaction. The one ear headset is not only a 'call center' type of headset. Some users do not like to have both their ear hidden. It really depends on people. We are providing 2 set of headsets, a 1 ear headset and 2 ear headsets. Next time Omar comes to Laval he will bring you the 2 ear headsets with the USB ports extension."""</t>
  </si>
  <si>
    <t>https://helpdesk.balcan.com/attachments/3ea9a8dc9abf8a0b63e2/microsoftteams-image-71.png</t>
  </si>
  <si>
    <t>"kiril@balcan.com"</t>
  </si>
  <si>
    <t>"hardware";"printer";"B6 rFoil (Toronto)";"Information Technology (IT)"</t>
  </si>
  <si>
    <t>8620194 ~"Nadia Vargola" ~"Nadia Vargola &lt;nvargola@covertechfab.com&gt;" ~"Manager ~ Human Resources" ~"2023-12-20 11:10:30 -0500" ~"Requester-HR" ~"" ~"&lt;None&gt;" ~"" ~"[-]1" ~true</t>
  </si>
  <si>
    <t>Printer is not connected</t>
  </si>
  <si>
    <t>Color Jet Set Pro MFP M479fdw</t>
  </si>
  <si>
    <t>4:23:01</t>
  </si>
  <si>
    <t>4:36:53</t>
  </si>
  <si>
    <t>14:33:03</t>
  </si>
  <si>
    <t>30:46:55</t>
  </si>
  <si>
    <t>Requis pour / Requested For :: Nadia Vargola~Printer Location: my office~Service Request: Issue with Printer~Description: Printer is not connected~Printer Name: Color Jet Set Pro MFP M479fdw</t>
  </si>
  <si>
    <t>"""8247418"",""George Kanatselis"",""George Kanatselis &lt;george@balcan.com&gt;"","""",""2025-06-26 08:47:31 -0400"",""Service Agent User"",""B2 MTL 2 (Montreal 2)"",""Information Technology (IT)"","""",""Joe Pizzuco"","""",""en"",false~""tried configuring but may be blocked because of wifi, will check with Avan""";"""8247418"",""George Kanatselis"",""George Kanatselis &lt;george@balcan.com&gt;"","""",""2025-06-26 08:47:31 -0400"",""Service Agent User"",""B2 MTL 2 (Montreal 2)"",""Information Technology (IT)"","""",""Joe Pizzuco"","""",""en"",false~""do you know the IP address of the printer??"""</t>
  </si>
  <si>
    <t>Icon to go into Magic has disappeared. Circled in Yellow. Cannot log in.</t>
  </si>
  <si>
    <t>0:10:05</t>
  </si>
  <si>
    <t>Description du problème/Issue Description: Icon to go into Magic has disappeared. Circled in Yellow. Cannot log in.</t>
  </si>
  <si>
    <t>id: "8620277"~name: "Teresa Neves"~"Teresa Neves &lt;teresan@balcan.com&gt;"~title: "Customer Service Representative"~last_login: "2025-04-03 15:51:15 -0400"~Rôle: "Requester"~site: ~~phone: ~"&lt;None&gt;"~mobile_phone: ~language: ~disabled: false</t>
  </si>
  <si>
    <t>teresan@balcan.com</t>
  </si>
  <si>
    <t>https://helpdesk.balcan.com/attachments/5733a121eaa9decd31b3/snipimage-jpg.jpeg</t>
  </si>
  <si>
    <t>I couldn't open a ticket for this issue</t>
  </si>
  <si>
    <t>Hi Team, I can not go in and open Ticket. Please advise. Anat</t>
  </si>
  <si>
    <t>23:50:29</t>
  </si>
  <si>
    <t>56:39:15</t>
  </si>
  <si>
    <t>"""8247418"",""George Kanatselis"",""George Kanatselis &lt;george@balcan.com&gt;"","""",""2025-06-26 08:47:31 -0400"",""Service Agent User"",""B2 MTL 2 (Montreal 2)"",""Information Technology (IT)"","""",""Joe Pizzuco"","""",""en"",false~""i reset email pwd and texted to her""";"""8619817"",""Anat Zohar"",""Anat Zohar &lt;azohar@balcan.com&gt;"",""Coordinator,  Quality Assurance &amp; Food Safety"",""2025-06-13 07:52:04 -0400"",""Requester"",""B1 MTL 1 (Montreal 1)"",,,""&lt;None&gt;"",,,false~""Thank you George, When I put my email PW it gave me the screen below. Please advise. Thanks Anat From: George Kanatselis george@balcan.com Sent: Tuesday, September 26, 2023 8:58 AM To: Anat Zohar azohar@balcan.com; helpdesk helpdesk@balcan.com Cc: Omar Sassi osassi@balcan.com; Joe Pizzuco jpizzuco@balcan.com Subject: RE: I couldn't open a ticket for this issue Need to enter your email pwd. It is the same one. GEORGE KANATSELIS | Network Administrator - IT Balcan Innovations Inc. 9340 Meaux, St-Leonard, Quebec H1R 3H2 t: (514) 326-9130 ext. 2179 | e:
george@balcan.com www.balcan.com From: Anat Zohar &lt;azohar@balcan.com&gt; Sent: Tuesday, September 26, 2023 8:10 AM To: helpdesk &lt;helpdesk@balcan.com&gt; Cc: George Kanatselis &lt;george@balcan.com&gt;; Omar Sassi &lt;osassi@balcan.com&gt;; Joe Pizzuco &lt;jpizzuco@balcan.com&gt;; Anat Zohar &lt;azohar@balcan.com&gt; Subject: I couldn't open a ticket for this issue Hi Team, I can not go in and open Ticket. Please advise. Anat""";"""8247418"",""George Kanatselis"",""George Kanatselis &lt;george@balcan.com&gt;"","""",""2025-06-26 08:47:31 -0400"",""Service Agent User"",""B2 MTL 2 (Montreal 2)"",""Information Technology (IT)"","""",""Joe Pizzuco"","""",""en"",false~""Need to enter your email pwd. It is the same one. GEORGE KANATSELIS | Network Administrator - IT Balcan Innovations Inc. 9340 Meaux, St-Leonard, Quebec H1R 3H2 t: (514) 326-9130 ext. 2179 | e:
george@balcan.com www.balcan.com From: Anat Zohar azohar@balcan.com Sent: Tuesday, September 26, 2023 8:10 AM To: helpdesk helpdesk@balcan.com Cc: George Kanatselis george@balcan.com; Omar Sassi osassi@balcan.com; Joe Pizzuco jpizzuco@balcan.com; Anat Zohar azohar@balcan.com Subject: I couldn't open a ticket for this issue Hi Team, I can not go in and open Ticket. Please advise. Anat"""</t>
  </si>
  <si>
    <t>https://helpdesk.balcan.com/attachments/80ede409954e696e1301/mailattachment-eml.rfc822
https://helpdesk.balcan.com/attachments/f68869e03ae6704b66ae/image001.png
https://helpdesk.balcan.com/attachments/b3216e61c072b26ffe34/image002.png
https://helpdesk.balcan.com/attachments/de5f395fb9d5cb2f5122/image003.png
https://helpdesk.balcan.com/attachments/9d44b4f5890480079d35/6512ca60103c1_31042080-47-resque-high-medium-low-ms-deployment-66b788bdcc-brdm6-mail-eml.rfc822</t>
  </si>
  <si>
    <t>"george@balcan.com";"osassi@balcan.com";"jpizzuco@balcan.com";"azohar@balcan.com"</t>
  </si>
  <si>
    <t>1:08:44</t>
  </si>
  <si>
    <t>26:07:58</t>
  </si>
  <si>
    <t>75:02:39</t>
  </si>
  <si>
    <t>"""8247418"",""George Kanatselis"",""George Kanatselis &lt;george@balcan.com&gt;"","""",""2025-06-26 08:47:31 -0400"",""Service Agent User"",""B2 MTL 2 (Montreal 2)"",""Information Technology (IT)"","""",""Joe Pizzuco"","""",""en"",false~""re-established ip address and reserved it and reports started printing""";"""8620039"",""Muhterem Parmaksiz"",""Muhterem Parmaksiz &lt;muhterem@balcan.com&gt;"",,""2025-04-13 11:01:40 -0400"",""Requester"",,,,""&lt;None&gt;"",,,false~""Hi still I can't print the rapports""";"""8247418"",""George Kanatselis"",""George Kanatselis &lt;george@balcan.com&gt;"","""",""2025-06-26 08:47:31 -0400"",""Service Agent User"",""B2 MTL 2 (Montreal 2)"",""Information Technology (IT)"","""",""Joe Pizzuco"","""",""en"",false~""turn of (exit) the zscaler"""</t>
  </si>
  <si>
    <t>Good evening I sent an email earlier today about not being able to access intuitive. This is the error message I am receiving. Can someone please assist. Thanks KAREN MORGAN | Customer Service RFoil | Inside Sales Covertech Flexible Packaging A Division of Balcan Innovations 279 Humberline Drive, Etobicoke, Ontario M9W 5T6 t: 416-798-1340 ext.236| e: karen@covertechfab.com www.covertechflex.com | www.rFoil.com | www.balcan.com</t>
  </si>
  <si>
    <t>0:18:27</t>
  </si>
  <si>
    <t>12:25:05</t>
  </si>
  <si>
    <t>0:18:37</t>
  </si>
  <si>
    <t>12:25:15</t>
  </si>
  <si>
    <t>"""8247418"",""George Kanatselis"",""George Kanatselis &lt;george@balcan.com&gt;"","""",""2025-06-26 08:47:31 -0400"",""Service Agent User"",""B2 MTL 2 (Montreal 2)"",""Information Technology (IT)"","""",""Joe Pizzuco"","""",""en"",false~""can you try closing the zscaler(exit) should fix"""</t>
  </si>
  <si>
    <t>line 72 small printer and the skid label printer not working, after network issue</t>
  </si>
  <si>
    <t>51:36:56</t>
  </si>
  <si>
    <t>209:52:51</t>
  </si>
  <si>
    <t>61:48:15</t>
  </si>
  <si>
    <t>236:04:10</t>
  </si>
  <si>
    <t>Description du problème/Issue Description: line 72 small printer and the skid label printer not working, after network issue</t>
  </si>
  <si>
    <t>"""8247420"",""Omar Sassi"",""Omar Sassi &lt;osassi@balcan.com&gt;"","""",""2024-07-05 08:17:06 -0400"",""Requester"",""B2 MTL 2 (Montreal 2)"",""Information Technology (IT)"","""",""&lt;None&gt;"","""",""en"",false~""I installed a small printer in good condition. but the computer still very slow. ( need to be changed soon. )""";"""9762332"",""Joe Pizzuco"",""Joe Pizzuco &lt;jpizzuco@balcan.com&gt;"","""",""2025-06-13 13:22:11 -0400"",""Administrator"",""B2 MTL 2 (Montreal 2)"",""Information Technology (IT)"","""",""Tao Wong"","""",""en"",false~""is this problem still exisiting?"""</t>
  </si>
  <si>
    <t>ACTION REQUISE/ACTION REQUIRED:  Réinitialisation du mot de passe Office 365 / Office 365 Password Reset</t>
  </si>
  <si>
    <t>Thanks for the instructions below. However, this has now logged me out of my account without the ability to return as below. Please advise asap. --Paul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 PAUL SPITALE | Director of Sales Plastixx FFS Technologies , a division of Balcan Innovations Inc. 3100 rue des Bâtisseurs Street | Terrebonne | QC | J6Y 0A2 T 800.363.2283 | C +1.404.904.2638 pspitale@plastixxffs.com | www.plastixxffs.com</t>
  </si>
  <si>
    <t>"""8247418"",""George Kanatselis"",""George Kanatselis &lt;george@balcan.com&gt;"","""",""2025-06-26 08:47:31 -0400"",""Service Agent User"",""B2 MTL 2 (Montreal 2)"",""Information Technology (IT)"","""",""Joe Pizzuco"","""",""en"",false~""i sent message with temp pwd"""</t>
  </si>
  <si>
    <t xml:space="preserve">W drive on laptop not working and need to have word and excel access. Cannot log in. 
</t>
  </si>
  <si>
    <t xml:space="preserve">Description du problème/Issue Description: W drive on laptop not working and need to have word and excel access. Cannot log in. 
</t>
  </si>
  <si>
    <t>"""8247418"",""George Kanatselis"",""George Kanatselis &lt;george@balcan.com&gt;"","""",""2025-06-26 08:47:31 -0400"",""Service Agent User"",""B2 MTL 2 (Montreal 2)"",""Information Technology (IT)"","""",""Joe Pizzuco"","""",""en"",false~""i fixed issue wrong user name was used"""</t>
  </si>
  <si>
    <t>https://helpdesk.balcan.com/attachments/07a2b18167944aa384bb/capture-png.png</t>
  </si>
  <si>
    <t>Microsoft non functional</t>
  </si>
  <si>
    <t>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8247418"",""George Kanatselis"",""George Kanatselis &lt;george@balcan.com&gt;"","""",""2025-06-26 08:47:31 -0400"",""Service Agent User"",""B2 MTL 2 (Montreal 2)"",""Information Technology (IT)"","""",""Joe Pizzuco"","""",""en"",false~""fixed""";"""8620121"",""Umar Farook Abdul Salam"",""Umar Farook Abdul Salam &lt;umarsalam@balcan.com&gt;"",""Administrateur de contrats - Contract Administrator"",""2025-06-25 09:58:25 -0400"",""Requester"",""B3 Laval"",,,""&lt;None&gt;"",,,false~""Yes, they are not able to do anything in their system. Thank you UMAR SALAM |
Contractors Administrator Balcan Packagings Inc. 304 Rue Saulnier, laval QC H7M 3T3 t: (514) 326-9130 ext. 4224 | m: (514) 409-1718 | e: umarsalam@balcan.com www.balcan.com From: Tu Phuong Vo tvo@balcan.com Sent: Monday, September 25, 2023 2:43 PM To: Umar Farook Abdul Salam umarsalam@balcan.com; helpdesk helpdesk@balcan.com; George Kanatselis george@balcan.com; Perry Bachountakis perry@balcan.com; Avan Abubakir aabubakir@balcan.com; Omar Sassi osassi@balcan.com Cc: Stephane Roberge sroberge@balcan.com; Karan Viraj Singh ksingh@balcan.com Subject: RE: Microsoft non functional Hi Umar Users having issues are : Stephane Roberge and Karan Viraj Singh? Thanks Tu Phuong Vo | Cheffe des Actifs TI – IT Assets Manager M: 514.924.1858 | tvo@balcan.com From: Umar Farook Abdul Salam &lt;umarsalam@balcan.com&gt; Sent: Monday, September 25, 2023 2:39 PM To: helpdesk &lt;helpdesk@balcan.com&gt;; George Kanatselis &lt;george@balcan.com&gt;; Perry Bachountakis &lt;perry@balcan.com&gt;; Avan Abubakir &lt;aabubakir@balcan.com&gt;; Omar Sassi &lt;osassi@balcan.com&gt;; Tu Phuong Vo &lt;tvo@balcan.com&gt; Cc: Stephane Roberge &lt;sroberge@balcan.com&gt;; Karan Viraj Singh &lt;ksingh@balcan.com&gt;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8786937"",""Tu Phuong Vo"",""Tu Phuong Vo &lt;tvo@balcan.com&gt;"",""IT Manager - Assets, Contracts and Services"",""2025-06-26 09:18:18 -0400"",""Administrator"",""B1 MTL 1 (Montreal 1)"",""Information Technology (IT)"","""",""Tao Wong"","""",""en"",false~""Hi Umar Users having issues are : Stephane Roberge and Karan Viraj Singh? Thanks Tu Phuong Vo | Cheffe des Actifs TI – IT Assets Manager M: 514.924.1858 | tvo@balcan.com From: Umar Farook Abdul Salam umarsalam@balcan.com Sent: Monday, September 25, 2023 2:39 PM To: helpdesk helpdesk@balcan.com; George Kanatselis george@balcan.com; Perry Bachountakis perry@balcan.com; Avan Abubakir aabubakir@balcan.com; Omar Sassi osassi@balcan.com; Tu Phuong Vo tvo@balcan.com Cc: Stephane Roberge sroberge@balcan.com; Karan Viraj Singh ksingh@balcan.com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george@balcan.com";"perry@balcan.com";"aabubakir@balcan.com";"osassi@balcan.com";"tvo@balcan.com";"sroberge@balcan.com";"ksingh@balcan.com"</t>
  </si>
  <si>
    <t>Outlook demande password</t>
  </si>
  <si>
    <t>Bonjour, Je ne peux plus utiliser Outlook. Demande toujours mon mot de passe et ça ne fonctionne pas. Stéphane Roberge | Directeur maintenance - Maintenance manager Balcan Packaging. 304 rue Saulnier, Laval, Québec H7M 3T3 M: 819-609-3147 Email : sroberge@balcan.com www.balcan.com</t>
  </si>
  <si>
    <t>Impossible d’utiliser mon Outlook</t>
  </si>
  <si>
    <t>Bonjour. J’ai toujours le message d’entrer mon mot de passe sans succès Envoyé de mon iPhone</t>
  </si>
  <si>
    <t>1:02:45</t>
  </si>
  <si>
    <t>1:02:55</t>
  </si>
  <si>
    <t>"""8247418"",""George Kanatselis"",""George Kanatselis &lt;george@balcan.com&gt;"","""",""2025-06-26 08:47:31 -0400"",""Service Agent User"",""B2 MTL 2 (Montreal 2)"",""Information Technology (IT)"","""",""Joe Pizzuco"","""",""en"",false~""i reset pwd with him on the phone"""</t>
  </si>
  <si>
    <t xml:space="preserve">Internet is now blocking my acces to the i-cluod. 
I use this to download pictures from my work cellphone for work. 
May I please have the acccess to this website restablished? 
Thanks
Omar V. 
</t>
  </si>
  <si>
    <t>1:09:02</t>
  </si>
  <si>
    <t>80:36:25</t>
  </si>
  <si>
    <t>360:36:25</t>
  </si>
  <si>
    <t xml:space="preserve">Description du problème/Issue Description: Internet is now blocking my acces to the i-cluod. 
I use this to download pictures from my work cellphone for work. 
May I please have the acccess to this website restablished? 
Thanks
Omar V. 
</t>
  </si>
  <si>
    <t>"""8696252"",""Omar Velazquez"",""Omar Velazquez &lt;ovelazquez@balcan.com&gt;"","""",""2025-06-23 09:28:05 -0400"",""Requester"",,,"""",""&lt;None&gt;"","""",""[-]1"",false~""I managed to connect Thanks Omar V. From: Balcan Innovations - Centre d'aide / Service Desk helpdesk@balcan.com Sent: Tuesday, October 3, 2023 3:26 PM To: Omar Velazquez ovelazquez@balcan.com Cc: Ludovic Capt lcapt@balcan.com Subject: Requête / Incident #3956 Demande générale / General Support Incident [Courriel Externe - External email]""";"""8696252"",""Omar Velazquez"",""Omar Velazquez &lt;ovelazquez@balcan.com&gt;"","""",""2025-06-23 09:28:05 -0400"",""Requester"",,,"""",""&lt;None&gt;"","""",""[-]1"",false~""Thanks
I will try tomorrow Sent from my iPhone""";"""9275365"",""Philippe Tetreault"",""Philippe Tetreault &lt;ptetreault@balcan.com&gt;"","""",""2025-06-26 08:30:31 -0400"",""Administrator"",""B2 MTL 2 (Montreal 2)"",""Information Technology (IT)"","""",""Perry Bachountakis"","""",""en"",false~""Please test again, it's now open for ONLY you.""";"""9275365"",""Philippe Tetreault"",""Philippe Tetreault &lt;ptetreault@balcan.com&gt;"","""",""2025-06-26 08:30:31 -0400"",""Administrator"",""B2 MTL 2 (Montreal 2)"",""Information Technology (IT)"","""",""Perry Bachountakis"","""",""en"",false~""Who are the users that need access to icloud.com?""";"""8696252"",""Omar Velazquez"",""Omar Velazquez &lt;ovelazquez@balcan.com&gt;"","""",""2025-06-23 09:28:05 -0400"",""Requester"",,,"""",""&lt;None&gt;"","""",""[-]1"",false~""Would that work?: https://www.icloud.com/?id=123 From: Balcan Innovations - Centre d'aide / Service Desk helpdesk@balcan.com Sent: Friday, September 29, 2023 9:21 AM To: Omar Velazquez ovelazquez@balcan.com Cc: Ludovic Capt lcapt@balcan.com Subject: Requêtre / Incident #3956 Demande générale / General Support Incident [Courriel Externe - External email]""";"""8435491"",""Avan Abubakir"",""Avan Abubakir &lt;aabubakir@balcan.com&gt;"","""",""2024-08-08 12:01:15 -0400"",""Service Agent User"",""B2 MTL 2 (Montreal 2)"",,"""",""&lt;None&gt;"","""",""en"",true~""can you provide us the URL?""";"""8696252"",""Omar Velazquez"",""Omar Velazquez &lt;ovelazquez@balcan.com&gt;"","""",""2025-06-23 09:28:05 -0400"",""Requester"",,,"""",""&lt;None&gt;"","""",""[-]1"",false~""Hi George I really need to access the videos and photos on the icloud. This is work-related material that must be backed up in our different R&amp;D folders. Thanks Omar V. From: Balcan Innovations - Centre d'aide / Service Desk helpdesk@balcan.com Sent: Monday, September 25, 2023 3:39 PM To: Omar Velazquez ovelazquez@balcan.com Subject: Requêtre / Incident #3956 Demande générale / General Support Incident [Courriel Externe - External email]""";"""8696252"",""Omar Velazquez"",""Omar Velazquez &lt;ovelazquez@balcan.com&gt;"","""",""2025-06-23 09:28:05 -0400"",""Requester"",,,"""",""&lt;None&gt;"","""",""[-]1"",false~""On my PC I save pictures in there Thanks Omar V. From: Balcan Innovations - Centre d'aide / Service Desk helpdesk@balcan.com Sent: Monday, September 25, 2023 3:39 PM To: Omar Velazquez ovelazquez@balcan.com Subject: Requêtre / Incident #3956 Demande générale / General Support Incident [Courriel Externe - External email]""";"""8247418"",""George Kanatselis"",""George Kanatselis &lt;george@balcan.com&gt;"","""",""2025-06-26 08:47:31 -0400"",""Service Agent User"",""B2 MTL 2 (Montreal 2)"",""Information Technology (IT)"","""",""Joe Pizzuco"","""",""en"",false~""on your PC or on your phone??"""</t>
  </si>
  <si>
    <t>FW: Update tax codes (Reminder) - ticket 1657</t>
  </si>
  <si>
    <t>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stephanhuebner@balcan.com Sent: Monday, September 25, 2023 2:07 PM To: Emma Haralambous emma.haralambous@nelmar.com; Annie Martin annie.martin@nelmar.com Cc: Katherine Lagogianis katherine.lagogianis@nelmar.com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8:25:25</t>
  </si>
  <si>
    <t>24:25:25</t>
  </si>
  <si>
    <t>143:14:31</t>
  </si>
  <si>
    <t>599:14:31</t>
  </si>
  <si>
    <t>"""8924765"",""Dieynaba Ouattara"",""Dieynaba Ouattara &lt;douattara@balcan.com&gt;"",""Business Analyst"",""2023-10-24 07:35:32 -0400"",""Requester"",,""Information Technology (IT)"","""",""Pier Capra"","""",""[-]1"",true~""There's already another ticket linked to this""";"""8924765"",""Dieynaba Ouattara"",""Dieynaba Ouattara &lt;douattara@balcan.com&gt;"",""Business Analyst"",""2023-10-24 07:35:32 -0400"",""Requester"",,""Information Technology (IT)"","""",""Pier Capra"","""",""[-]1"",true~""Just sent a follow up regarding the our environment access""";"""8924765"",""Dieynaba Ouattara"",""Dieynaba Ouattara &lt;douattara@balcan.com&gt;"",""Business Analyst"",""2023-10-24 07:35:32 -0400"",""Requester"",,""Information Technology (IT)"","""",""Pier Capra"","""",""[-]1"",true~""This is in progress""";"""8924765"",""Dieynaba Ouattara"",""Dieynaba Ouattara &lt;douattara@balcan.com&gt;"",""Business Analyst"",""2023-10-24 07:35:32 -0400"",""Requester"",,""Information Technology (IT)"","""",""Pier Capra"","""",""[-]1"",true~""Thank you. I’ll reach out right away Dieynaba Ouattara,Ing., PMP | ERP Specialist Balcan Innovations Inc. 9340 Meaux, St-Leonard, Quebec H1R 3H2 T: (514) 556 0770| douattara@balcan.com www.balcan.com From: Stephan Huebner stephanhuebner@balcan.com Sent: Tuesday, September 26, 2023 8:58:03 PM To: Emma Haralambous emma.haralambous@nelmar.com; Dieynaba Ouattara douattara@balcan.com; helpdesk helpdesk@balcan.com; Annie Martin annie.martin@nelmar.com Cc: Katherine Lagogianis katherine.lagogianis@nelmar.com; Tao Wong twong@balcan.com Subject: RE: Update tax codes (Reminder) - ticket 1657 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Just a moment. I was cc’d on the emails. Stephan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lt;douattara@balcan.com&gt; Sent: Tuesday, September 26, 2023 2:51 PM To: Emma Haralambous &lt;emma.haralambous@nelmar.com&gt;; helpdesk &lt;helpdesk@balcan.com&gt; Cc: Stephan Huebner &lt;stephanhuebner@balcan.com&gt;; Annie Martin &lt;annie.martin@nelmar.com&gt;; Katherine Lagogianis &lt;katherine.lagogianis@nelmar.com&gt;; Tao Wong &lt;twong@balcan.com&gt;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9061518"",""Emma Haralambous"",""Emma Haralambous &lt;emma.haralambous@nelmar.com&gt;"","""",""2025-06-03 14:50:54 -0400"",""Requester"",""B8 Nelmar (Terrebonne)"",,"""",""&lt;None&gt;"","""",""[-]1"",false~""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douattara@balcan.com";"stephanhuebner@balcan.com";"annie.martin@nelmar.com";"katherine.lagogianis@nelmar.com";"twong@balcan.com"</t>
  </si>
  <si>
    <t>Outlook on laptop.  Logged out of Office 365 as requested to change password.  Not allowing me to log back or create a new password.</t>
  </si>
  <si>
    <t>1:26:24</t>
  </si>
  <si>
    <t>Logiciel demandé/Requested Software: Microsoft Office 365~Spécifier si autre / If other specify :: Outlook on laptop.  Logged out of Office 365 as requested to change password.  Not allowing me to log back or create a new password.</t>
  </si>
  <si>
    <t>"""9275365"",""Philippe Tetreault"",""Philippe Tetreault &lt;ptetreault@balcan.com&gt;"","""",""2025-06-26 08:30:31 -0400"",""Administrator"",""B2 MTL 2 (Montreal 2)"",""Information Technology (IT)"","""",""Perry Bachountakis"","""",""en"",false~""Reset email password. It's working now.""";"""8247418"",""George Kanatselis"",""George Kanatselis &lt;george@balcan.com&gt;"","""",""2025-06-26 08:47:31 -0400"",""Service Agent User"",""B2 MTL 2 (Montreal 2)"",""Information Technology (IT)"","""",""Joe Pizzuco"","""",""en"",false~""try going to office in chrome at www.office.com, then put in old pwd and create new one"""</t>
  </si>
  <si>
    <t>SSO for Prophix User accounts</t>
  </si>
  <si>
    <t>Hi Alaa, Can you please review this list and ensure that they are set on our side to log in SSO. Thanks Duc</t>
  </si>
  <si>
    <t>1:18:06</t>
  </si>
  <si>
    <t>95:01:07</t>
  </si>
  <si>
    <t>407:01:07</t>
  </si>
  <si>
    <t>"""8247417"",""Alaa Almasri"",""Alaa Almasri &lt;aalmasri@balcan.com&gt;"","""",""2025-06-25 15:13:45 -0400"",""Administrator"",,""Information Technology (IT)"","""",""&lt;None&gt;"","""",""[-]1"",false~""Hi Duc, they’re added to Prophix now. I don’t know how I read it Epicor lol. Sorry!! Thanks, Alaa From: Duc Tran dtran@balcan.com Sent: Monday, September 25, 2023 12:57 PM To: helpdesk helpdesk@balcan.com; Alaa Almasri aalmasri@balcan.com Subject: RE: SSO for Prophix User accounts 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lt;helpdesk@balcan.com&gt;; Alaa Almasri &lt;aalmasri@balcan.com&gt; Subject: SSO for Prophix User accounts Hi Alaa, Can you please review this list and ensure that they are set on our side to log in SSO. Thanks Duc""";"""8247417"",""Alaa Almasri"",""Alaa Almasri &lt;aalmasri@balcan.com&gt;"","""",""2025-06-25 15:13:45 -0400"",""Administrator"",,""Information Technology (IT)"","""",""&lt;None&gt;"","""",""[-]1"",false~""They're added to Prophix now. Sorry for the mess up lol""";"""8247417"",""Alaa Almasri"",""Alaa Almasri &lt;aalmasri@balcan.com&gt;"","""",""2025-06-25 15:13:45 -0400"",""Administrator"",,""Information Technology (IT)"","""",""&lt;None&gt;"","""",""[-]1"",false~""Hi Duc, all users are now added in the SSO part of Epicor. Please make sure they're added locally on the testing portal from your end as well.""";"""8385259"",""Duc Tran"",""Duc Tran &lt;dtran@balcan.com&gt;"",""Project Manager"",""2025-06-16 13:40:15 -0400"",""Service Agent User"",""B2 MTL 2 (Montreal 2)"",""Information Technology (IT)"","""",""Tao Wong"","""",""en"",false~""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helpdesk@balcan.com; Alaa Almasri aalmasri@balcan.com Subject: SSO for Prophix User accounts Hi Alaa, Can you please review this list and ensure that they are set on our side to log in SSO. Thanks Duc"""</t>
  </si>
  <si>
    <t>"aalmasri@balcan.com";"twong@balcan.com"</t>
  </si>
  <si>
    <t>Access to receive in the PO System</t>
  </si>
  <si>
    <t>HI, Please give Umar the access to be able to receive in the system. Thanks Nancy</t>
  </si>
  <si>
    <t>27:37:29</t>
  </si>
  <si>
    <t>75:37:29</t>
  </si>
  <si>
    <t>27:37:39</t>
  </si>
  <si>
    <t>75:37:39</t>
  </si>
  <si>
    <t>"""8247418"",""George Kanatselis"",""George Kanatselis &lt;george@balcan.com&gt;"","""",""2025-06-26 08:47:31 -0400"",""Service Agent User"",""B2 MTL 2 (Montreal 2)"",""Information Technology (IT)"","""",""Joe Pizzuco"","""",""en"",false~""i added receivable now""";"""8620121"",""Umar Farook Abdul Salam"",""Umar Farook Abdul Salam &lt;umarsalam@balcan.com&gt;"",""Administrateur de contrats - Contract Administrator"",""2025-06-25 09:58:25 -0400"",""Requester"",""B3 Laval"",,,""&lt;None&gt;"",,,false~""Hi Team, Any update on this request?? Thank you UMAR SALAM | Contractors Administrator Balcan Packagings Inc. 304 Rue Saulnier, laval QC H7M 3T3 t: (514) 326-9130 ext. 4224 | m: (514) 409-1718 | e: umarsalam@balcan.com www.balcan.com From: Nancy Lett nlett@balcan.com Sent: Monday, September 25, 2023 12:33 PM To: helpdesk helpdesk@balcan.com Cc: Umar Farook Abdul Salam umarsalam@balcan.com; Stephane Roberge sroberge@balcan.com Subject: Access to receive in the PO System HI, Please give Umar the access to be able to receive in the system. Thanks Nancy""";"""9512004"",""Nancy Lett"",""Nancy Lett &lt;nlett@balcan.com&gt;"","""",""2024-11-16 15:37:15 -0500"",""Requester"",""B1 MTL 1 (Montreal 1)"",""Finance &amp; Accounting"","""",""&lt;None&gt;"","""",""[-]1"",false~""Please add Stephane to be able to receive in the system. From: Nancy Lett Sent: Monday, September 25, 2023 12:33 PM To: helpdesk helpdesk@balcan.com Cc: Umar Farook Abdul Salam umarsalam@balcan.com; Stephane Roberge sroberge@balcan.com Subject: Access to receive in the PO System Importance: High HI, Please give Umar the access to be able to receive in the system. Thanks Nancy"""</t>
  </si>
  <si>
    <t>"umarsalam@balcan.com";"sroberge@balcan.com"</t>
  </si>
  <si>
    <t>I use Linked in for business and it won't let me access it.</t>
  </si>
  <si>
    <t>3:19:39</t>
  </si>
  <si>
    <t>28:38:34</t>
  </si>
  <si>
    <t>76:38:34</t>
  </si>
  <si>
    <t>Description du problème/Issue Description: I use Linked in for business and it won't let me access it.</t>
  </si>
  <si>
    <t>"""8247418"",""George Kanatselis"",""George Kanatselis &lt;george@balcan.com&gt;"","""",""2025-06-26 08:47:31 -0400"",""Service Agent User"",""B2 MTL 2 (Montreal 2)"",""Information Technology (IT)"","""",""Joe Pizzuco"","""",""en"",false~""no""";"""8620270"",""David Boland"",""David Boland &lt;dboland@balcan.com&gt;"",""Sales Account Manager"",""2024-11-11 15:59:36 -0500"",""Requester"",""CANADA (Remote Representative)"",""Sales"","""",""&lt;None&gt;"",""905-299-5676"",""[-]1"",false~""Will I still be able to get into the magic system if I do that? Best Regards, David Boland David Boland | National Account Manager Balcan Packaging 279 Humberline Drive, Etobicoke, Ontario M9W 5T6 m: 905-299-5676 | e: dboland@balcan.com www.balcan.com From: Balcan Innovations - Centre d'aide / Service Desk helpdesk@balcan.com Sent: Monday, September 25, 2023 4:30 PM To: David Boland dboland@balcan.com Subject: Requête / Incident #3951 Demande générale / General Support Incident [Courriel Externe - External email]""";"""8247418"",""George Kanatselis"",""George Kanatselis &lt;george@balcan.com&gt;"","""",""2025-06-26 08:47:31 -0400"",""Service Agent User"",""B2 MTL 2 (Montreal 2)"",""Information Technology (IT)"","""",""Joe Pizzuco"","""",""en"",false~""i sent image , left click icon and select exit""";"""8620270"",""David Boland"",""David Boland &lt;dboland@balcan.com&gt;"",""Sales Account Manager"",""2024-11-11 15:59:36 -0500"",""Requester"",""CANADA (Remote Representative)"",""Sales"","""",""&lt;None&gt;"",""905-299-5676"",""[-]1"",false~""How do I turn off Zscaler Best Regards, David Boland David Boland | National Account Manager Balcan Packaging 279 Humberline Drive, Etobicoke, Ontario M9W 5T6 m: 905-299-5676 | e: dboland@balcan.com www.balcan.com From: Balcan Innovations - Centre d'aide / Service Desk helpdesk@balcan.com Sent: Monday, September 25, 2023 3:32 PM To: David Boland dboland@balcan.com Subject: Requêtre / Incident #3951 Demande générale / General Support Incident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turn off (exit) zscaler"""</t>
  </si>
  <si>
    <t xml:space="preserve">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3:50:25</t>
  </si>
  <si>
    <t xml:space="preserve">Description du problème/Issue Description: 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8247418"",""George Kanatselis"",""George Kanatselis &lt;george@balcan.com&gt;"","""",""2025-06-26 08:47:31 -0400"",""Service Agent User"",""B2 MTL 2 (Montreal 2)"",""Information Technology (IT)"","""",""Joe Pizzuco"","""",""en"",false~""try turning off(exit) zscaler""";"""8247418"",""George Kanatselis"",""George Kanatselis &lt;george@balcan.com&gt;"","""",""2025-06-26 08:47:31 -0400"",""Service Agent User"",""B2 MTL 2 (Montreal 2)"",""Information Technology (IT)"","""",""Joe Pizzuco"","""",""en"",false~"""""</t>
  </si>
  <si>
    <t>PO section Reports access is needed. asap. Thank you</t>
  </si>
  <si>
    <t>3:48:03</t>
  </si>
  <si>
    <t>28:28:26</t>
  </si>
  <si>
    <t>76:28:26</t>
  </si>
  <si>
    <t>Logiciel demandé/Requested Software: Magic~Spécifier si autre / If other specify :: PO section Reports access is needed. asap. Thank you</t>
  </si>
  <si>
    <t>"""8620121"",""Umar Farook Abdul Salam"",""Umar Farook Abdul Salam &lt;umarsalam@balcan.com&gt;"",""Administrateur de contrats - Contract Administrator"",""2025-06-25 09:58:25 -0400"",""Requester"",""B3 Laval"",,,""&lt;None&gt;"",,,false~""yes after restating, all good now. pls close the ticket. Thank you""";"""8247418"",""George Kanatselis"",""George Kanatselis &lt;george@balcan.com&gt;"","""",""2025-06-26 08:47:31 -0400"",""Service Agent User"",""B2 MTL 2 (Montreal 2)"",""Information Technology (IT)"","""",""Joe Pizzuco"","""",""en"",false~""di you close all magic to try it first??""";"""8620121"",""Umar Farook Abdul Salam"",""Umar Farook Abdul Salam &lt;umarsalam@balcan.com&gt;"",""Administrateur de contrats - Contract Administrator"",""2025-06-25 09:58:25 -0400"",""Requester"",""B3 Laval"",,,""&lt;None&gt;"",,,false~""no its not there. pls call me and get into my system george. Thank you""";"""8247418"",""George Kanatselis"",""George Kanatselis &lt;george@balcan.com&gt;"","""",""2025-06-26 08:47:31 -0400"",""Service Agent User"",""B2 MTL 2 (Montreal 2)"",""Information Technology (IT)"","""",""Joe Pizzuco"","""",""en"",false~""i added PO reports for you"""</t>
  </si>
  <si>
    <t>pls see the attached picture. need access asap.</t>
  </si>
  <si>
    <t>49:54:27</t>
  </si>
  <si>
    <t>193:54:27</t>
  </si>
  <si>
    <t>Logiciel demandé/Requested Software: Other~Spécifier si autre / If other specify :: pls see the attached picture. need access asap.</t>
  </si>
  <si>
    <t>"""8247418"",""George Kanatselis"",""George Kanatselis &lt;george@balcan.com&gt;"","""",""2025-06-26 08:47:31 -0400"",""Service Agent User"",""B2 MTL 2 (Montreal 2)"",""Information Technology (IT)"","""",""Joe Pizzuco"","""",""en"",false~""umar the image shows you are trying to access something on team called """"HR TEAM"""" , you are not part of this group""";"""8620121"",""Umar Farook Abdul Salam"",""Umar Farook Abdul Salam &lt;umarsalam@balcan.com&gt;"",""Administrateur de contrats - Contract Administrator"",""2025-06-25 09:58:25 -0400"",""Requester"",""B3 Laval"",,,""&lt;None&gt;"",,,false~""changed the password. but still, its there.""";"""8247418"",""George Kanatselis"",""George Kanatselis &lt;george@balcan.com&gt;"","""",""2025-06-26 08:47:31 -0400"",""Service Agent User"",""B2 MTL 2 (Montreal 2)"",""Information Technology (IT)"","""",""Joe Pizzuco"","""",""en"",false~""need to update email pwd"""</t>
  </si>
  <si>
    <t>https://helpdesk.balcan.com/attachments/621c09d28b8afbc02474/access-file-png.png</t>
  </si>
  <si>
    <t xml:space="preserve">silo level screen is not updateing automatically since friday 9am. communication problem. pls fix asap.
</t>
  </si>
  <si>
    <t>3:51:42</t>
  </si>
  <si>
    <t>29:27:52</t>
  </si>
  <si>
    <t>77:27:52</t>
  </si>
  <si>
    <t xml:space="preserve">Description du problème/Issue Description: silo level screen is not updateing automatically since friday 9am. communication problem. pls fix asap.
</t>
  </si>
  <si>
    <t>"""8247418"",""George Kanatselis"",""George Kanatselis &lt;george@balcan.com&gt;"","""",""2025-06-26 08:47:31 -0400"",""Service Agent User"",""B2 MTL 2 (Montreal 2)"",""Information Technology (IT)"","""",""Joe Pizzuco"","""",""en"",false~""line repaired Frantz confirmed it works now""";"""8247418"",""George Kanatselis"",""George Kanatselis &lt;george@balcan.com&gt;"","""",""2025-06-26 08:47:31 -0400"",""Service Agent User"",""B2 MTL 2 (Montreal 2)"",""Information Technology (IT)"","""",""Joe Pizzuco"","""",""en"",false~""ticket has been given to Baskar to pass a new network line with Britton"""</t>
  </si>
  <si>
    <t xml:space="preserve">I need access to our order system, ASAP. Please. </t>
  </si>
  <si>
    <t>34:37:00</t>
  </si>
  <si>
    <t>98:37:00</t>
  </si>
  <si>
    <t>34:37:05</t>
  </si>
  <si>
    <t>98:37:05</t>
  </si>
  <si>
    <t xml:space="preserve">Logiciel demandé/Requested Software: Magic~Spécifier si autre / If other specify :: I need access to our order system, ASAP. Please. </t>
  </si>
  <si>
    <t>"""8247420"",""Omar Sassi"",""Omar Sassi &lt;osassi@balcan.com&gt;"","""",""2024-07-05 08:17:06 -0400"",""Requester"",""B2 MTL 2 (Montreal 2)"",""Information Technology (IT)"","""",""&lt;None&gt;"","""",""en"",false~""double check with Lisa. everything is good now , we can close the ticket."""</t>
  </si>
  <si>
    <t xml:space="preserve">Window with words "one moment" appearing and flashing constantly preventing me from working on computer. When I shutdown my laptop, it's OK for a few minutes, and then it starts doing this again. Happened 5-6 times already today. Would require assistance ASAP. Thanks. </t>
  </si>
  <si>
    <t>3:36:04</t>
  </si>
  <si>
    <t>3:36:14</t>
  </si>
  <si>
    <t xml:space="preserve">Description du problème/Issue Description: Window with words 'one moment' appearing and flashing constantly preventing me from working on computer. When I shutdown my laptop, it's OK for a few minutes, and then it starts doing this again. Happened 5-6 times already today. Would require assistance ASAP. Thanks. </t>
  </si>
  <si>
    <t>"""8247418"",""George Kanatselis"",""George Kanatselis &lt;george@balcan.com&gt;"","""",""2025-06-26 08:47:31 -0400"",""Service Agent User"",""B2 MTL 2 (Montreal 2)"",""Information Technology (IT)"","""",""Joe Pizzuco"","""",""en"",false~""few people had this ,turn off the zscaler program should fix issue"""</t>
  </si>
  <si>
    <t xml:space="preserve">Hi,
I need access to Peter's old computer located in my office, the screen turns on but keeps saying no signal. Restarting or replugging the screen/PC didnt fix it.
Could you send someone over please.
Thanks </t>
  </si>
  <si>
    <t>16:15:35</t>
  </si>
  <si>
    <t>48:15:35</t>
  </si>
  <si>
    <t>16:15:41</t>
  </si>
  <si>
    <t>48:15:41</t>
  </si>
  <si>
    <t xml:space="preserve">Description du problème/Issue Description: Hi,
I need access to Peter's old computer located in my office, the screen turns on but keeps saying no signal. Restarting or replugging the screen/PC didnt fix it.
Could you send someone over please.
Thanks </t>
  </si>
  <si>
    <t>"""8247418"",""George Kanatselis"",""George Kanatselis &lt;george@balcan.com&gt;"","""",""2025-06-26 08:47:31 -0400"",""Service Agent User"",""B2 MTL 2 (Montreal 2)"",""Information Technology (IT)"","""",""Joe Pizzuco"","""",""en"",false~""reset the pc of peter and connected the hdmi and keyboard to pc"""</t>
  </si>
  <si>
    <t>Email not working</t>
  </si>
  <si>
    <t>4:11:43</t>
  </si>
  <si>
    <t>4:11:52</t>
  </si>
  <si>
    <t>"""8247418"",""George Kanatselis"",""George Kanatselis &lt;george@balcan.com&gt;"","""",""2025-06-26 08:47:31 -0400"",""Service Agent User"",""B2 MTL 2 (Montreal 2)"",""Information Technology (IT)"","""",""Joe Pizzuco"","""",""en"",false~""fixed email with him turned off zscaler"""</t>
  </si>
  <si>
    <t>16 Gb Ram on the remote PC (10.0.13.152)</t>
  </si>
  <si>
    <t>Hello Do you want to update the remote with 16 Gb RAM. Thanks Martine Laroche mlaroche@balcan.com</t>
  </si>
  <si>
    <t>23:26:54</t>
  </si>
  <si>
    <t>71:26:54</t>
  </si>
  <si>
    <t>52:33:11</t>
  </si>
  <si>
    <t>196:33:11</t>
  </si>
  <si>
    <t>"""8247417"",""Alaa Almasri"",""Alaa Almasri &lt;aalmasri@balcan.com&gt;"","""",""2025-06-25 15:13:45 -0400"",""Administrator"",,""Information Technology (IT)"","""",""&lt;None&gt;"","""",""[-]1"",false~""Hi Martine, RAM added to your computer now.""";"""8786937"",""Tu Phuong Vo"",""Tu Phuong Vo &lt;tvo@balcan.com&gt;"",""IT Manager - Assets, Contracts and Services"",""2025-06-26 09:18:18 -0400"",""Administrator"",""B1 MTL 1 (Montreal 1)"",""Information Technology (IT)"","""",""Tao Wong"","""",""en"",false~""[@]Alaa Almasri you got the RAM""";"""9221696"",""Martine Laroche"",""Martine Laroche &lt;mlaroche@balcan.com&gt;"","""",""2024-07-08 16:26:28 -0400"",""Requester"",""B2 MTL 2 (Montreal 2)"",""Finance &amp; Accounting"","""",""&lt;None&gt;"","""",""[-]1"",false~""Merci Tu.""";"""8786937"",""Tu Phuong Vo"",""Tu Phuong Vo &lt;tvo@balcan.com&gt;"",""IT Manager - Assets, Contracts and Services"",""2025-06-26 09:18:18 -0400"",""Administrator"",""B1 MTL 1 (Montreal 1)"",""Information Technology (IT)"","""",""Tao Wong"","""",""en"",false~""C'est commendé Martine. On attends la RAM""";"""9221696"",""Martine Laroche"",""Martine Laroche &lt;mlaroche@balcan.com&gt;"","""",""2024-07-08 16:26:28 -0400"",""Requester"",""B2 MTL 2 (Montreal 2)"",""Finance &amp; Accounting"","""",""&lt;None&gt;"","""",""[-]1"",false~""Helle @Alaa . Any update on this request? Was it ordered? Thanks for letting me know. As mentioned, this prevents me from delivering work from reading the DW because the computer crashes. And I can’t run it on my lap top because it is too slow and I couldn’t work while it runs. Thanks Martine Laroche mlaroche@balcan.com From: Balcan Innovations - Centre d'aide / Service Desk helpdesk@balcan.com Sent: Monday, September 25, 2023 10:40 AM To: Martine Laroche mlaroche@balcan.com Cc: Alaa Almasri aalmasri@balcan.com; Alex Hebert-Charbonneau alex@balcan.com; Benoit Thiboutot bthiboutot@balcan.com Subject: Requête / Incident #3942 16 Gb Ram on the remote PC (10.0.13.152) [Courriel Externe - External email]"""</t>
  </si>
  <si>
    <t>Hi Martine, RAM added to your computer now.</t>
  </si>
  <si>
    <t>"alex@balcan.com";"aalmasri@balcan.com";"bthiboutot@balcan.com";"perry@balcan.com"</t>
  </si>
  <si>
    <t>svp desactiver le user Cesar Ponce. il ne travaille plus ici
merci</t>
  </si>
  <si>
    <t>1:36:16</t>
  </si>
  <si>
    <t>1:36:30</t>
  </si>
  <si>
    <t>Description du problème/Issue Description: svp desactiver le user Cesar Ponce. il ne travaille plus ici
merci</t>
  </si>
  <si>
    <t>"hardware";"printer";"Human Resources"</t>
  </si>
  <si>
    <t xml:space="preserve">Omar a changé mon imprimante, mais il reste la configuration à faire avec mon ordinateur. </t>
  </si>
  <si>
    <t>24:28:49</t>
  </si>
  <si>
    <t>72:28:49</t>
  </si>
  <si>
    <t>24:28:54</t>
  </si>
  <si>
    <t>72:28:54</t>
  </si>
  <si>
    <t xml:space="preserve">Requis pour / Requested For :: Maude Perreault~Printer Location: Laval, bureau Maude RH~Service Request: New Installation~Description: Omar a changé mon imprimante, mais il reste la configuration à faire avec mon ordinateur. </t>
  </si>
  <si>
    <t>"""8247420"",""Omar Sassi"",""Omar Sassi &lt;osassi@balcan.com&gt;"","""",""2024-07-05 08:17:06 -0400"",""Requester"",""B2 MTL 2 (Montreal 2)"",""Information Technology (IT)"","""",""&lt;None&gt;"","""",""en"",false~""The printer is connected to Maude laptop. tested Scan to EMAIL configurated."""</t>
  </si>
  <si>
    <t xml:space="preserve">Mot de passe Microsoft non valide. Cela m'empêche d'ouvrir certains fichiers / mettre à jour mes courriels. </t>
  </si>
  <si>
    <t>1:57:49</t>
  </si>
  <si>
    <t xml:space="preserve">Description du problème/Issue Description: Mot de passe Microsoft non valide. Cela m'empêche d'ouvrir certains fichiers / mettre à jour mes courriels. </t>
  </si>
  <si>
    <t>"""8247418"",""George Kanatselis"",""George Kanatselis &lt;george@balcan.com&gt;"","""",""2025-06-26 08:47:31 -0400"",""Service Agent User"",""B2 MTL 2 (Montreal 2)"",""Information Technology (IT)"","""",""Joe Pizzuco"","""",""en"",false~""je reset le pwd"""</t>
  </si>
  <si>
    <t xml:space="preserve">Pas accès à Magikpay ni Timekeeper (mots de passe plus valides). </t>
  </si>
  <si>
    <t>1:55:55</t>
  </si>
  <si>
    <t>1:56:06</t>
  </si>
  <si>
    <t xml:space="preserve">Description du problème/Issue Description: Pas accès à Magikpay ni Timekeeper (mots de passe plus valides). </t>
  </si>
  <si>
    <t>"""8247418"",""George Kanatselis"",""George Kanatselis &lt;george@balcan.com&gt;"","""",""2025-06-26 08:47:31 -0400"",""Service Agent User"",""B2 MTL 2 (Montreal 2)"",""Information Technology (IT)"","""",""Joe Pizzuco"","""",""en"",false~""magikpay and timekeeper is done by Chantal"""</t>
  </si>
  <si>
    <t>I cannot scan to email-need to reenter password</t>
  </si>
  <si>
    <t>2:30:53</t>
  </si>
  <si>
    <t>Requis pour / Requested For :: Maria Contenta~Printer Location: my office~Service Request: Issue with Printer~Description: I cannot scan to email-need to reenter password~Printer Name: hp M479</t>
  </si>
  <si>
    <t>"human resources";"new hire";"B8 Nelmar (Terrebonne)";"Pre-Production"</t>
  </si>
  <si>
    <t xml:space="preserve">A month later, he will take Belinda Prevost office during Dayana Guerrero maternity leave, so we only need the laptop for the training period so he can work on something. </t>
  </si>
  <si>
    <t>Data Entry Clerk / Commis à la saisie de données</t>
  </si>
  <si>
    <t>Oleh</t>
  </si>
  <si>
    <t>Kuslii</t>
  </si>
  <si>
    <t>oleh.kuslii@nelmar.com</t>
  </si>
  <si>
    <t>26-Jun-94</t>
  </si>
  <si>
    <t xml:space="preserve">Please copy Dayana Guerrero's user! </t>
  </si>
  <si>
    <t>98:10:29</t>
  </si>
  <si>
    <t>410:10:29</t>
  </si>
  <si>
    <t>98:18:22</t>
  </si>
  <si>
    <t>410:18:22</t>
  </si>
  <si>
    <t>Date de début / Start Date: Oct 16, 2023~ID Employée/Employee ID: 21018~Type employée/Employee Type: Contractor~Prénom / First Name: Oleh~Nom de famille / Last Name: Kuslii~Date de naissance/Date of Birth: Jun 26, 1994~Langue de predilection/Preferred Language: English~Titre / Title: Data Entry Clerk / Commis à la saisie de données~Gestionnaire / Reports to: Ryan Tapp~Accès au bâtiment/Building Access: B8 Terrebonne~Courriel/Email address: oleh.kuslii@nelmar.com~Is hardware needed?: Yes, hardware is needed~Please list Hardware (all related): Laptop, Mouse~Additional Hardware/equipment to retrieve: A month later, he will take Belinda Prevost office during Dayana Guerrero maternity leave, so we only need the laptop for the training period so he can work on something. ~Logiciel demandé/Requested Software: SAP Business One, Microsoft Office 365~Additional Software Information: Please copy Dayana Guerrero's user! ~Is a VPN access needed?: No~Is a printed Business Card needed?: No~Is a corporate credit card needed?: No</t>
  </si>
  <si>
    <t>"""8247420"",""Omar Sassi"",""Omar Sassi &lt;osassi@balcan.com&gt;"","""",""2024-07-05 08:17:06 -0400"",""Requester"",""B2 MTL 2 (Montreal 2)"",""Information Technology (IT)"","""",""&lt;None&gt;"","""",""en"",false~""The laptop is ready: SAP terminal server shortcut Outlook Teams Suite Office. Zscaler ON user need to follow the steps to install MFA in his phone. we can help if he can't do it.""";"""8247420"",""Omar Sassi"",""Omar Sassi &lt;osassi@balcan.com&gt;"","""",""2024-07-05 08:17:06 -0400"",""Requester"",""B2 MTL 2 (Montreal 2)"",""Information Technology (IT)"","""",""&lt;None&gt;"","""",""en"",false~""The laptop is ready. @George Kanatselis can you create her account ? thanks !"""</t>
  </si>
  <si>
    <t>"Ryan Tapp &lt;ryan.tapp@nelmar.com&gt;";"Melissa Medawar &lt;mmedawar@plastixxffs.com&gt;"</t>
  </si>
  <si>
    <t>I am connected to Guest WiFi and CAN NOT access YouTube...again. 
This is a required site for accessing New Hire Safety Orientation which is about to begin in 1 1/2 hours. I checked the access to this site last week and it was fine. Please fix this</t>
  </si>
  <si>
    <t>85:38:19</t>
  </si>
  <si>
    <t>366:33:06</t>
  </si>
  <si>
    <t>85:38:24</t>
  </si>
  <si>
    <t>366:33:11</t>
  </si>
  <si>
    <t>Logiciel demandé/Requested Software: Other~Spécifier si autre / If other specify :: I am connected to Guest WiFi and CAN NOT access YouTube...again. 
This is a required site for accessing New Hire Safety Orientation which is about to begin in 1 1/2 hours. I checked the access to this site last week and it was fine. Please fix this</t>
  </si>
  <si>
    <t>"""9275365"",""Philippe Tetreault"",""Philippe Tetreault &lt;ptetreault@balcan.com&gt;"","""",""2025-06-26 08:30:31 -0400"",""Administrator"",""B2 MTL 2 (Montreal 2)"",""Information Technology (IT)"","""",""Perry Bachountakis"","""",""en"",false~""We have pushed the installation of Zscaler which give you access to more site than before. Let me know if you have anything else."""</t>
  </si>
  <si>
    <t>terregroup@balcan.com</t>
  </si>
  <si>
    <t xml:space="preserve">belinda.prevost@nelmar.com   (is it possible to automatically add new employees to this email when the new employee request is sent please?) thank you </t>
  </si>
  <si>
    <t>cponce@nelmar.com</t>
  </si>
  <si>
    <t>2:22:01</t>
  </si>
  <si>
    <t>2:18:31</t>
  </si>
  <si>
    <t>2:22:19</t>
  </si>
  <si>
    <t>Requis pour / Requested For :: Laurie-Eve Marsolais~Indiquer adresse e-mail partagée/Indicate Shared Email Address:: terregroup@balcan.com~Sélectionner la demande/Please Select Request: Modify Shared Email Address~Modifications:: Add users~Users to be added:: belinda.prevost@nelmar.com   (is it possible to automatically add new employees to this email when the new employee request is sent please?) thank you ~Users to be removed:: cponce@nelmar.com</t>
  </si>
  <si>
    <t>"""8247418"",""George Kanatselis"",""George Kanatselis &lt;george@balcan.com&gt;"","""",""2025-06-26 08:47:31 -0400"",""Service Agent User"",""B2 MTL 2 (Montreal 2)"",""Information Technology (IT)"","""",""Joe Pizzuco"","""",""en"",false~""added belinda and removed cponce"""</t>
  </si>
  <si>
    <t>Good morning I was unable to access Intuitive remotely last night. Can you please assist as I have to work remotely tomorrow. Thanks KAREN MORGAN | Customer Service RFoil | Inside Sales Covertech Flexible Packaging A Division of Balcan Innovations 279 Humberline Drive, Etobicoke, Ontario M9W 5T6 t: 416-798-1340 ext.236| e: karen@covertechfab.com www.covertechflex.com | www.rFoil.com | www.balcan.com</t>
  </si>
  <si>
    <t>201:01:46</t>
  </si>
  <si>
    <t>Karen has been added to the ZPA Covertech Users for access</t>
  </si>
  <si>
    <t>Fwd: Training reminder notification</t>
  </si>
  <si>
    <t>Received this on my I phone today but did not open it More phishing emails? Kevin Sent from my iPhone Begin forwarded message: From: Security and Compliance Team notification@attacksimulationtraining.com Date: September 24, 2023 at 9:02:47 AM EDT To: Kevin Blunden kblunden@balcan.com Subject: Training reminder notification ﻿ [Courriel Externe - External email] Kevin Blunden, This is a reminder for training(s) assigned by your security team. You have training course(s) to complete that should take 7 min(s). Go to training Please complete these by September 27, 2023. Kevin Blunden,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25:20:42</t>
  </si>
  <si>
    <t>2:07:35</t>
  </si>
  <si>
    <t>"""8247418"",""George Kanatselis"",""George Kanatselis &lt;george@balcan.com&gt;"","""",""2025-06-26 08:47:31 -0400"",""Service Agent User"",""B2 MTL 2 (Montreal 2)"",""Information Technology (IT)"","""",""Joe Pizzuco"","""",""en"",false~""this is real"""</t>
  </si>
  <si>
    <t>https://helpdesk.balcan.com/attachments/781c5262c5305bf31126/trainingreminder-ics.calendar</t>
  </si>
  <si>
    <t>Following the zscaler installation, BERP works, but SAP and Ruby do NOT work remotely.  This is SEPARATE from the QR code issue with Ruby, so that ticket  still needs to be addressed also.</t>
  </si>
  <si>
    <t>12:18:58</t>
  </si>
  <si>
    <t>74:10:36</t>
  </si>
  <si>
    <t>50:11:45</t>
  </si>
  <si>
    <t>240:03:23</t>
  </si>
  <si>
    <t>Description du problème/Issue Description: Following the zscaler installation, BERP works, but SAP and Ruby do NOT work remotely.  This is SEPARATE from the QR code issue with Ruby, so that ticket  still needs to be addressed also.</t>
  </si>
  <si>
    <t>"""9762332"",""Joe Pizzuco"",""Joe Pizzuco &lt;jpizzuco@balcan.com&gt;"","""",""2025-06-13 13:22:11 -0400"",""Administrator"",""B2 MTL 2 (Montreal 2)"",""Information Technology (IT)"","""",""Tao Wong"","""",""en"",false~""Policy has been created in ZScaler but a connector is needed in order for full connectivity. In the process of activating""";"""9762332"",""Joe Pizzuco"",""Joe Pizzuco &lt;jpizzuco@balcan.com&gt;"","""",""2025-06-13 13:22:11 -0400"",""Administrator"",""B2 MTL 2 (Montreal 2)"",""Information Technology (IT)"","""",""Tao Wong"","""",""en"",false~""Address needs to be added to ZPA"""</t>
  </si>
  <si>
    <t>access to Ruby and SAP are working remotely now after adding policies in Zscaler to address this.  Closing ticket</t>
  </si>
  <si>
    <t>I can get into ESPN why not CBS SportsLine  I don't bet I just like to read sports</t>
  </si>
  <si>
    <t>1:11:49</t>
  </si>
  <si>
    <t>57:19:46</t>
  </si>
  <si>
    <t>57:19:57</t>
  </si>
  <si>
    <t>Description du problème/Issue Description: I can get into ESPN why not CBS SportsLine  I don't bet I just like to read sports</t>
  </si>
  <si>
    <t>"""8247418"",""George Kanatselis"",""George Kanatselis &lt;george@balcan.com&gt;"","""",""2025-06-26 08:47:31 -0400"",""Service Agent User"",""B2 MTL 2 (Montreal 2)"",""Information Technology (IT)"","""",""Joe Pizzuco"","""",""en"",false~""all news sites are blocked due to security issues"""</t>
  </si>
  <si>
    <t>6:54:24</t>
  </si>
  <si>
    <t>70:54:24</t>
  </si>
  <si>
    <t>"""8619869"",""David Potts"",""David Potts &lt;dpotts@balcan.com&gt;"",""Chef d'équipe, Logistique - Team Leader, Logistics"",""2025-06-18 07:24:41 -0400"",""Requester"",""B5 Distribution Center"",,"""",""&lt;None&gt;"","""",""[-]1"",false~""HI Tu, Yes I did change my password. Can you pls help thanks David Potts Logistics Supervisor/ Superviseur Logistique Balcan Innovations Inc. 8300 PLACE MARIEN MONTREAL EAST QC H1B 5W6 dpotts@balcan.com www.balcan.com From: Balcan Innovations - Centre d'aide / Service Desk helpdesk@balcan.com Sent: Friday, September 22, 2023 3:07 PM To: David Potts dpotts@balcan.com Subject: Requêtre / Incident #3929 probleme d'imprimante / Printer issue [Courriel Externe - External email]""";"""8619869"",""David Potts"",""David Potts &lt;dpotts@balcan.com&gt;"",""Chef d'équipe, Logistique - Team Leader, Logistics"",""2025-06-18 07:24:41 -0400"",""Requester"",""B5 Distribution Center"",,"""",""&lt;None&gt;"","""",""[-]1"",false~""Pls call me Sent from my iPhone""";"""8786937"",""Tu Phuong Vo"",""Tu Phuong Vo &lt;tvo@balcan.com&gt;"",""IT Manager - Assets, Contracts and Services"",""2025-06-26 09:18:18 -0400"",""Administrator"",""B1 MTL 1 (Montreal 1)"",""Information Technology (IT)"","""",""Tao Wong"","""",""en"",false~""David, have you changed your O365 password? use those credentials to setup you printer?"""</t>
  </si>
  <si>
    <t>pswd setup - fixed</t>
  </si>
  <si>
    <t>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68:20:41</t>
  </si>
  <si>
    <t>96:36:10</t>
  </si>
  <si>
    <t>456:36:10</t>
  </si>
  <si>
    <t>Description du problème/Issue Description: 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9275365"",""Philippe Tetreault"",""Philippe Tetreault &lt;ptetreault@balcan.com&gt;"","""",""2025-06-26 08:30:31 -0400"",""Administrator"",""B2 MTL 2 (Montreal 2)"",""Information Technology (IT)"","""",""Perry Bachountakis"","""",""en"",false~""Given access to ter-svr-ts01.nelmar.com terminal server.""";"""9275365"",""Philippe Tetreault"",""Philippe Tetreault &lt;ptetreault@balcan.com&gt;"","""",""2025-06-26 08:30:31 -0400"",""Administrator"",""B2 MTL 2 (Montreal 2)"",""Information Technology (IT)"","""",""Perry Bachountakis"","""",""en"",false~""Hello, Not all services are available yet to work remotely. We are working on enabling service, but if some users need special access, they should work in the office for now."""</t>
  </si>
  <si>
    <t>Issue with signing into Microsoft Office account</t>
  </si>
  <si>
    <t>Hi there, I just changed my password as per the instructions that were sent today. When I attempted to sign in, the attached error message appeared. Please let me know how to resolve this when you can. Thanks, Mike MIKE ARGENTO Account Manager NEL MAR Security Packaging Systems T 800.363.2283 x258 E mike.argento@nelmar.com www.nelmar.com Confidential and proprietary to NELMAR Security Packaging Systems</t>
  </si>
  <si>
    <t>22:47:41</t>
  </si>
  <si>
    <t>118:47:41</t>
  </si>
  <si>
    <t>31:05:22</t>
  </si>
  <si>
    <t>143:05:22</t>
  </si>
  <si>
    <t>"""8247420"",""Omar Sassi"",""Omar Sassi &lt;osassi@balcan.com&gt;"","""",""2024-07-05 08:17:06 -0400"",""Requester"",""B2 MTL 2 (Montreal 2)"",""Information Technology (IT)"","""",""&lt;None&gt;"","""",""en"",false~""i configurate the MFA for Mike he have access now resolved.""";"""8247420"",""Omar Sassi"",""Omar Sassi &lt;osassi@balcan.com&gt;"","""",""2024-07-05 08:17:06 -0400"",""Requester"",""B2 MTL 2 (Montreal 2)"",""Information Technology (IT)"","""",""&lt;None&gt;"","""",""en"",false~""[@]mike.argento@nelmar.com Hi Mike i tried to reach you but no chance. please call me back when you have time. 438-864-2295""";"""9275365"",""Philippe Tetreault"",""Philippe Tetreault &lt;ptetreault@balcan.com&gt;"","""",""2025-06-26 08:30:31 -0400"",""Administrator"",""B2 MTL 2 (Montreal 2)"",""Information Technology (IT)"","""",""Perry Bachountakis"","""",""en"",false~""[@]George Kanatselis Hi George, I know that Omar is on leave today, can you check with Mike please? Thanks,""";"""9275365"",""Philippe Tetreault"",""Philippe Tetreault &lt;ptetreault@balcan.com&gt;"","""",""2025-06-26 08:30:31 -0400"",""Administrator"",""B2 MTL 2 (Montreal 2)"",""Information Technology (IT)"","""",""Perry Bachountakis"","""",""en"",false~""Omar, you can reach him on his cell number is: 514-296-4280""";"""8247420"",""Omar Sassi"",""Omar Sassi &lt;osassi@balcan.com&gt;"","""",""2024-07-05 08:17:06 -0400"",""Requester"",""B2 MTL 2 (Montreal 2)"",""Information Technology (IT)"","""",""&lt;None&gt;"","""",""en"",false~""i text the user few times. no answer."""</t>
  </si>
  <si>
    <t>https://helpdesk.balcan.com/attachments/9d49121a3f9cb61c485f/capture-jpg.jpeg</t>
  </si>
  <si>
    <t xml:space="preserve">simultaneously work and save changes to shared files via TEAMS 
</t>
  </si>
  <si>
    <t>5:57:05</t>
  </si>
  <si>
    <t>69:57:05</t>
  </si>
  <si>
    <t>302:35:09</t>
  </si>
  <si>
    <t>1319:35:09</t>
  </si>
  <si>
    <t xml:space="preserve">Description du problème/Issue Description: simultaneously work and save changes to shared files via TEAMS 
</t>
  </si>
  <si>
    <t>"""9160456"",""Marcela Jimenez"",""Marcela Jimenez &lt;marcela.jimenez@nelmar.com&gt;"","""",""2025-04-22 11:00:07 -0400"",""Requester"",""B8 Nelmar (Terrebonne)"",,"""",""&lt;None&gt;"","""",""[-]1"",false~""Following up on this, ay news?""";"""9160456"",""Marcela Jimenez"",""Marcela Jimenez &lt;marcela.jimenez@nelmar.com&gt;"","""",""2025-04-22 11:00:07 -0400"",""Requester"",""B8 Nelmar (Terrebonne)"",,"""",""&lt;None&gt;"","""",""[-]1"",false~""Hello - any news??""";"""9160456"",""Marcela Jimenez"",""Marcela Jimenez &lt;marcela.jimenez@nelmar.com&gt;"","""",""2025-04-22 11:00:07 -0400"",""Requester"",""B8 Nelmar (Terrebonne)"",,"""",""&lt;None&gt;"","""",""[-]1"",false~""Hi - I'm glad that this function works for you unfortunately, it does not for us. I just shared the file with Roxanne and when she opens it and tries to work on it, she gets this message:""";"""8247418"",""George Kanatselis"",""George Kanatselis &lt;george@balcan.com&gt;"","""",""2025-06-26 08:47:31 -0400"",""Service Agent User"",""B2 MTL 2 (Montreal 2)"",""Information Technology (IT)"","""",""Joe Pizzuco"","""",""en"",false~""i tested with my co-worker he has a teams excel file while i am also in it and i can do things and see his curser""";"""9160456"",""Marcela Jimenez"",""Marcela Jimenez &lt;marcela.jimenez@nelmar.com&gt;"","""",""2025-04-22 11:00:07 -0400"",""Requester"",""B8 Nelmar (Terrebonne)"",,"""",""&lt;None&gt;"","""",""[-]1"",false~""Hello - can this please be resolved?""";"""9160456"",""Marcela Jimenez"",""Marcela Jimenez &lt;marcela.jimenez@nelmar.com&gt;"","""",""2025-04-22 11:00:07 -0400"",""Requester"",""B8 Nelmar (Terrebonne)"",,"""",""&lt;None&gt;"","""",""[-]1"",false~""Hello - I need to share a file and then work and save changes simultaneously with the person I shared with the file.""";"""8247418"",""George Kanatselis"",""George Kanatselis &lt;george@balcan.com&gt;"","""",""2025-06-26 08:47:31 -0400"",""Service Agent User"",""B2 MTL 2 (Montreal 2)"",""Information Technology (IT)"","""",""Joe Pizzuco"","""",""en"",false~""it does not allow you to save the files??"""</t>
  </si>
  <si>
    <t>Files are within their OneDrive.  these need to be shared with the user with the colleague with edit rights</t>
  </si>
  <si>
    <t>"roxanne.petit@nelmar.com";"marie.slim@nelmar.com"</t>
  </si>
  <si>
    <t>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9:30:34</t>
  </si>
  <si>
    <t>73:30:34</t>
  </si>
  <si>
    <t>"""9157244"",""Dessi Gnann"",""Dessi Gnann &lt;dgnann@balcan.com&gt;"","""",""2024-05-01 10:21:17 -0400"",""Requester"",,,"""",""&lt;None&gt;"","""",""[-]1"",false~""I appreciate your help very much! And the prompt response. DESSI GNANN | Account Manager Balcan Packaging T: 786-330-1367| dgnann@balcan.com www.balcan.com From: Joe Pizzuco jpizzuco@balcan.com Sent: Monday, September 25, 2023 2:46 PM To: Dessi Gnann dgnann@balcan.com; helpdesk helpdesk@balcan.com Cc: Tao Wong twong@balcan.com; Perry Bachountakis perry@balcan.com Subject: RE: ACTION REQUISE/ACTION REQUIRED: Réinitialisation du mot de passe Office 365 / Office 365 Password Reset All resolved. Thanks for your patience and time with this issue JOE PIZZUCO | IT Manager, Service Desk Balcan Innovations Inc. 9340 Meaux, St-Leonard, Quebec H1R 3H2 T: (514) 777-7411| jpizzuco@balcan.com www.balcan.com From: Dessi Gnann &lt;dgnann@balcan.com&gt; Sent: Monday, September 25, 2023 1:31 PM To: Joe Pizzuco &lt;jpizzuco@balcan.com&gt;; helpdesk &lt;helpdesk@balcan.com&gt; Cc: Tao Wong &lt;twong@balcan.com&gt;; Perry Bachountakis &lt;perry@balcan.com&gt;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All resolved. Thanks for your patience and time with this issue JOE PIZZUCO | IT Manager, Service Desk Balcan Innovations Inc. 9340 Meaux, St-Leonard, Quebec H1R 3H2 T: (514) 777-7411| jpizzuco@balcan.com www.balcan.com From: Dessi Gnann dgnann@balcan.com Sent: Monday, September 25, 2023 1:31 PM To: Joe Pizzuco jpizzuco@balcan.com; helpdesk helpdesk@balcan.com Cc: Tao Wong twong@balcan.com; Perry Bachountakis perry@balcan.com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available now.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on a call at the moment but give me 5 minutes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Dessi, Would you have time for a call? JOE PIZZUCO | IT Manager, Service Desk Balcan Innovations Inc. 9340 Meaux, St-Leonard, Quebec H1R 3H2 T: (514) 777-7411| jpizzuco@balcan.com www.balcan.com From: Dessi Gnann dgnann@balcan.com Sent: Monday, September 25, 2023 10:22 AM To: helpdesk helpdesk@balcan.com Cc: Tao Wong twong@balcan.com; Perry Bachountakis perry@balcan.com; Joe Pizzuco jpizzuco@balcan.com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Good morning, I tired and this is what I get. DESSI GNANN | Account Manager Balcan Packaging T: 786-330-1367| dgnann@balcan.com www.balcan.com From: Communications communications@balcan.com Sent: Friday, September 22, 2023 11:42 AM Cc: Tao Wong twong@balcan.com; Perry Bachountakis perry@balcan.com; Joe Pizzuco jpizzuco@balcan.com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twong@balcan.com";"perry@balcan.com";"jpizzuco@balcan.com";"george@balcan.com";"azohar@balcan.com";"dgnann@balcan.com"</t>
  </si>
  <si>
    <t xml:space="preserve">SAP Extrusion </t>
  </si>
  <si>
    <t>Lorsque j'entre ma production d'extrusion, le template pour issue mes composantes n'est plus le meme. J'ai besoin d'avoir l'information encadrer en rouge.</t>
  </si>
  <si>
    <t>63:13:49</t>
  </si>
  <si>
    <t>287:13:49</t>
  </si>
  <si>
    <t>63:27:31</t>
  </si>
  <si>
    <t>287:27:31</t>
  </si>
  <si>
    <t>"""8986160"",""Maryann Hebert"",""Maryann Hebert &lt;MHebert@plastixxffs.com&gt;"","""",""2025-06-03 13:44:01 -0400"",""Requester"",""B8 Plastixx FFS (Terrebonne)"",,"""",""&lt;None&gt;"","""",""[-]1"",false~""Bonjour, Mon SAP est revenue à la normal, Merci From: Balcan Innovations - Centre d'aide / Service Desk helpdesk@balcan.com Sent: Wednesday, October 4, 2023 10:17 AM To: Maryann Hébert MHebert@plastixxffs.com Subject: Requêtre / Incident #3924 SAP Extrusion [Courriel Externe - External email]""";"""8924765"",""Dieynaba Ouattara"",""Dieynaba Ouattara &lt;douattara@balcan.com&gt;"",""Business Analyst"",""2023-10-24 07:35:32 -0400"",""Requester"",,""Information Technology (IT)"","""",""Pier Capra"","""",""[-]1"",true~""Hi I will create a ticket with N'ware for this thank you"""</t>
  </si>
  <si>
    <t>Problems since yesterday with the email</t>
  </si>
  <si>
    <t>Bonjour, Problème avec les courriels, incapable de travailler. Merci Nancy</t>
  </si>
  <si>
    <t>1:43:17</t>
  </si>
  <si>
    <t>duplicate ticket. the problem is solved.</t>
  </si>
  <si>
    <t>Problem with my email- same has Mario Ronca yesterday</t>
  </si>
  <si>
    <t>Hi, I cannot work when my email is open. Thanks Nancy</t>
  </si>
  <si>
    <t>1:42:55</t>
  </si>
  <si>
    <t>"""8247420"",""Omar Sassi"",""Omar Sassi &lt;osassi@balcan.com&gt;"","""",""2024-07-05 08:17:06 -0400"",""Requester"",""B2 MTL 2 (Montreal 2)"",""Information Technology (IT)"","""",""&lt;None&gt;"","""",""en"",false~""Outlook is working for her. resolved. another ticket open about same issue. i will closed"""</t>
  </si>
  <si>
    <t xml:space="preserve">Hello, It has been two days that my Microsoft edge is not working/opening. Cannot access websites. Need this asap this morning 9/22. I have OCs to enter for production.
Thank you,
Flavia </t>
  </si>
  <si>
    <t xml:space="preserve">Description du problème/Issue Description: Hello, It has been two days that my Microsoft edge is not working/opening. Cannot access websites. Need this asap this morning 9/22. I have OCs to enter for production.
Thank you,
Flavia </t>
  </si>
  <si>
    <t>"""8247420"",""Omar Sassi"",""Omar Sassi &lt;osassi@balcan.com&gt;"","""",""2024-07-05 08:17:06 -0400"",""Requester"",""B2 MTL 2 (Montreal 2)"",""Information Technology (IT)"","""",""&lt;None&gt;"","""",""en"",false~""Edge Crashed. resolved."""</t>
  </si>
  <si>
    <t>"emma.haralambous@nelmar.com";"marie.slim@nelmar.com"</t>
  </si>
  <si>
    <t>Poussez l'installation Zscaler sur mon PC svp</t>
  </si>
  <si>
    <t>59:23:16</t>
  </si>
  <si>
    <t>267:37:10</t>
  </si>
  <si>
    <t>67:14:18</t>
  </si>
  <si>
    <t>291:28:12</t>
  </si>
  <si>
    <t>Description du problème/Issue Description: Poussez l'installation Zscaler sur mon PC svp</t>
  </si>
  <si>
    <t>"""9762332"",""Joe Pizzuco"",""Joe Pizzuco &lt;jpizzuco@balcan.com&gt;"","""",""2025-06-13 13:22:11 -0400"",""Administrator"",""B2 MTL 2 (Montreal 2)"",""Information Technology (IT)"","""",""Tao Wong"","""",""en"",false~""contacted user via teams. waiting for return"""</t>
  </si>
  <si>
    <t>Zscaler is installed and functional</t>
  </si>
  <si>
    <t>Les POs que j'ouvre dans FFS n'ouvre pas de production order dans Extrusion.</t>
  </si>
  <si>
    <t>133:34:02</t>
  </si>
  <si>
    <t>605:49:02</t>
  </si>
  <si>
    <t>133:40:01</t>
  </si>
  <si>
    <t>605:55:01</t>
  </si>
  <si>
    <t>Description du problème/Issue Description: Les POs que j'ouvre dans FFS n'ouvre pas de production order dans Extrusion.</t>
  </si>
  <si>
    <t>"""9762332"",""Joe Pizzuco"",""Joe Pizzuco &lt;jpizzuco@balcan.com&gt;"","""",""2025-06-13 13:22:11 -0400"",""Administrator"",""B2 MTL 2 (Montreal 2)"",""Information Technology (IT)"","""",""Tao Wong"","""",""en"",false~""Merci de le retour.""";"""8986160"",""Maryann Hebert"",""Maryann Hebert &lt;MHebert@plastixxffs.com&gt;"","""",""2025-06-03 13:44:01 -0400"",""Requester"",""B8 Plastixx FFS (Terrebonne)"",,"""",""&lt;None&gt;"","""",""[-]1"",false~""Bonjour, Non, c’est reglé. Merci, Maryann From: Balcan Innovations - Centre d'aide / Service Desk helpdesk@balcan.com Sent: Tuesday, October 17, 2023 2:34 PM To: Maryann Hébert MHebert@plastixxffs.com Subject: Requêtre / Incident #3919 Demande générale / General Support Incident [Courriel Externe - External email]""";"""9762332"",""Joe Pizzuco"",""Joe Pizzuco &lt;jpizzuco@balcan.com&gt;"","""",""2025-06-13 13:22:11 -0400"",""Administrator"",""B2 MTL 2 (Montreal 2)"",""Information Technology (IT)"","""",""Tao Wong"","""",""en"",false~""Salut est-ce que vous avez toujours des problemes avec des production order dan Excrusion? Desole du retard"""</t>
  </si>
  <si>
    <t>Issue is resolved by user</t>
  </si>
  <si>
    <t xml:space="preserve">Impossible d'envoyer mes POs de SAP vers Outlook. J'ai déja eu le meme probleme il y a quelques mois. </t>
  </si>
  <si>
    <t>65:19:00</t>
  </si>
  <si>
    <t>289:39:27</t>
  </si>
  <si>
    <t>65:30:59</t>
  </si>
  <si>
    <t>289:51:26</t>
  </si>
  <si>
    <t xml:space="preserve">Description du problème/Issue Description: Impossible d'envoyer mes POs de SAP vers Outlook. J'ai déja eu le meme probleme il y a quelques mois. </t>
  </si>
  <si>
    <t>"""8986160"",""Maryann Hebert"",""Maryann Hebert &lt;MHebert@plastixxffs.com&gt;"","""",""2025-06-03 13:44:01 -0400"",""Requester"",""B8 Plastixx FFS (Terrebonne)"",,"""",""&lt;None&gt;"","""",""[-]1"",false~""Hi, Problem solved, we can close the ticket. Thank you From: Balcan Innovations - Centre d'aide / Service Desk helpdesk@balcan.com Sent: Wednesday, October 4, 2023 10:19 AM To: Maryann Hébert MHebert@plastixxffs.com Subject: Requêtre / Incident #3918 Demande générale / General Support Incident [Courriel Externe - External email]""";"""8924765"",""Dieynaba Ouattara"",""Dieynaba Ouattara &lt;douattara@balcan.com&gt;"",""Business Analyst"",""2023-10-24 07:35:32 -0400"",""Requester"",,""Information Technology (IT)"","""",""Pier Capra"","""",""[-]1"",true~""Hi Maryann are you still having this issue?"""</t>
  </si>
  <si>
    <t>Bonjour, 
j'aurais besoin de 2 iphone (meme usagees) pour pouvoire communiquer avec mes superviseurs sur le plancher de production.
(juste pour IMessage-Whatsaap et Email)
Merci</t>
  </si>
  <si>
    <t>325:47:33</t>
  </si>
  <si>
    <t>1423:23:01</t>
  </si>
  <si>
    <t>Requis pour / Requested For :: Luca Ceshin~Choix équipements / Hardware Choices :: Autre / Other~Spécifier si autre / If other specify :: Bonjour, 
j'aurais besoin de 2 iphone (meme usagees) pour pouvoire communiquer avec mes superviseurs sur le plancher de production.
(juste pour IMessage-Whatsaap et Email)
Merci</t>
  </si>
  <si>
    <t>"""9116662"",""Luca Ceshin"",""Luca Ceshin &lt;lceschin@plastixxffs.com&gt;"","""",""2025-06-25 13:56:56 -0400"",""Requester"",""B8 Plastixx FFS (Terrebonne)"",,"""",""&lt;None&gt;"","""",""[-]1"",false~""Ciao, ca fonctionne tres bien! Est-ce que je peux en avoir 2 autres pour mes autres chefs d'equipe du FFS et Lamination, svp? Merci Tao!! :)""";"""8786937"",""Tu Phuong Vo"",""Tu Phuong Vo &lt;tvo@balcan.com&gt;"",""IT Manager - Assets, Contracts and Services"",""2025-06-26 09:18:18 -0400"",""Administrator"",""B1 MTL 1 (Montreal 1)"",""Information Technology (IT)"","""",""Tao Wong"","""",""en"",false~""Bonjour Luca, quel est le statut sur le SONIM après une semaine d'utilisation?""";"""8786937"",""Tu Phuong Vo"",""Tu Phuong Vo &lt;tvo@balcan.com&gt;"",""IT Manager - Assets, Contracts and Services"",""2025-06-26 09:18:18 -0400"",""Administrator"",""B1 MTL 1 (Montreal 1)"",""Information Technology (IT)"","""",""Tao Wong"","""",""en"",false~""Sonim setup for Sebastien D'Amour. Will revisit in a week.""";"""9116662"",""Luca Ceshin"",""Luca Ceshin &lt;lceschin@plastixxffs.com&gt;"","""",""2025-06-25 13:56:56 -0400"",""Requester"",""B8 Plastixx FFS (Terrebonne)"",,"""",""&lt;None&gt;"","""",""[-]1"",false~""Bonjour, account pour Teams a verifier: Sebastien D'Amour Abderrahmane Hamouda Jean-Pierre Chenot Merci""";"""8786937"",""Tu Phuong Vo"",""Tu Phuong Vo &lt;tvo@balcan.com&gt;"",""IT Manager - Assets, Contracts and Services"",""2025-06-26 09:18:18 -0400"",""Administrator"",""B1 MTL 1 (Montreal 1)"",""Information Technology (IT)"","""",""Tao Wong"","""",""en"",false~""[@]Luca Ceshin On a laissé un mobile Android de type SONIM (rugged) à Mélanie. Les applications ont été installés : Whatsap, Authentificator, Office, TEAMS. Il va falloir que tu rentres des accès O365. Tu peux me contacter lorsque tu auras le mobile.""";"""9116662"",""Luca Ceshin"",""Luca Ceshin &lt;lceschin@plastixxffs.com&gt;"","""",""2025-06-25 13:56:56 -0400"",""Requester"",""B8 Plastixx FFS (Terrebonne)"",,"""",""&lt;None&gt;"","""",""[-]1"",false~""Ok, Merci pour me garder informé. Luca Ceschin Director of Plastixx FFS and Lamination De : Balcan Innovations - Centre d'aide / Service Desk helpdesk@balcan.com Envoyé : 6 octobre 2023 11:16 À : Luca Ceschin lceschin@plastixxffs.com Objet : Requêtre / Incident #3917 Nouvel équipement / New Hardware [Courriel Externe - External email]""";"""8786937"",""Tu Phuong Vo"",""Tu Phuong Vo &lt;tvo@balcan.com&gt;"",""IT Manager - Assets, Contracts and Services"",""2025-06-26 09:18:18 -0400"",""Administrator"",""B1 MTL 1 (Montreal 1)"",""Information Technology (IT)"","""",""Tao Wong"","""",""en"",false~""Bonjour Luca, j'ai toujours pas encore de cellulaire adéquat à te fournir mais je continue à avoir un oeil sur ta demande. Désolée de la lenteur.""";"""8786937"",""Tu Phuong Vo"",""Tu Phuong Vo &lt;tvo@balcan.com&gt;"",""IT Manager - Assets, Contracts and Services"",""2025-06-26 09:18:18 -0400"",""Administrator"",""B1 MTL 1 (Montreal 1)"",""Information Technology (IT)"","""",""Tao Wong"","""",""en"",false~""Au Besoin des noms complets: Abderrahmane Hamouda et Sébastien d’Amour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extension of ticket 4638 and 4639</t>
  </si>
  <si>
    <t>Bonjour, 
mon imprimante ne fonctionne plus, j'ai besoin de la changer asap, svp 
Merci</t>
  </si>
  <si>
    <t>288:32:57</t>
  </si>
  <si>
    <t>Requis pour / Requested For :: Luca Ceshin~Choix équipements / Hardware Choices :: Autre / Other~Spécifier si autre / If other specify :: Bonjour, 
mon imprimante ne fonctionne plus, j'ai besoin de la changer asap, svp 
Merci</t>
  </si>
  <si>
    <t>"""8247420"",""Omar Sassi"",""Omar Sassi &lt;osassi@balcan.com&gt;"","""",""2024-07-05 08:17:06 -0400"",""Requester"",""B2 MTL 2 (Montreal 2)"",""Information Technology (IT)"","""",""&lt;None&gt;"","""",""en"",false~""printer need to be change. very old printer. this ticket will be closed, and user will open a ticket to procurement.""";"""8786937"",""Tu Phuong Vo"",""Tu Phuong Vo &lt;tvo@balcan.com&gt;"",""IT Manager - Assets, Contracts and Services"",""2025-06-26 09:18:18 -0400"",""Administrator"",""B1 MTL 1 (Montreal 1)"",""Information Technology (IT)"","""",""Tao Wong"","""",""en"",false~""[@]Omar Sassi Si tu as le temps d'aller voir aujourd'Hui ce quoi il s'agit pour son imprimante?"""</t>
  </si>
  <si>
    <t>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57:50</t>
  </si>
  <si>
    <t>74:35:26</t>
  </si>
  <si>
    <t>39:55:08</t>
  </si>
  <si>
    <t>153:32:44</t>
  </si>
  <si>
    <t>Description du problème/Issue Description: 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247418"",""George Kanatselis"",""George Kanatselis &lt;george@balcan.com&gt;"","""",""2025-06-26 08:47:31 -0400"",""Service Agent User"",""B2 MTL 2 (Montreal 2)"",""Information Technology (IT)"","""",""Joe Pizzuco"","""",""en"",false~""he logged in""";"""8620276"",""Scott Winger"",""Scott Winger &lt;scottwinger@balcan.com&gt;"",""Sales Account Manager"",""2025-05-29 07:56:52 -0400"",""Requester"",,""Sales"","""",""&lt;None&gt;"","""",""[-]1"",false~""George, can we please arrange to get my password reset? SCOTT WINGER | Account Executive, Certified Lean Advisor Balcan Packaging 279 Humberline Drive, Etobicoke, Ontario M9W5T6 M: 416.316.2724 | scottwinger@balcan.com www.balcan.com From: Scott Winger scottwinger@balcan.com Sent: Monday, September 25, 2023 10:16 AM To: helpdesk helpdesk@balcan.com Subject: Re: Requêtre / Incident #3915 Demande générale / General Support Incident 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620276"",""Scott Winger"",""Scott Winger &lt;scottwinger@balcan.com&gt;"",""Sales Account Manager"",""2025-05-29 07:56:52 -0400"",""Requester"",,""Sales"","""",""&lt;None&gt;"","""",""[-]1"",false~""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247418"",""George Kanatselis"",""George Kanatselis &lt;george@balcan.com&gt;"","""",""2025-06-26 08:47:31 -0400"",""Service Agent User"",""B2 MTL 2 (Montreal 2)"",""Information Technology (IT)"","""",""Joe Pizzuco"","""",""en"",false~""the balcan pwd to connect to the user dashboard can only be changed when inside our bld so i would need to change your pwd, remotely you cannot"""</t>
  </si>
  <si>
    <t xml:space="preserve">The Computer in front of line 18 and the one in front of Line 14 are very slow and one of the label printer ( in front of line 18) is not working well.  please ask the operator or the lead hand when someone come for assistance </t>
  </si>
  <si>
    <t>39:56:23</t>
  </si>
  <si>
    <t>153:59:19</t>
  </si>
  <si>
    <t>394:15:50</t>
  </si>
  <si>
    <t>1685:18:46</t>
  </si>
  <si>
    <t xml:space="preserve">Description du problème/Issue Description: The Computer in front of line 18 and the one in front of Line 14 are very slow and one of the label printer ( in front of line 18) is not working well.  please ask the operator or the lead hand when someone come for assistance </t>
  </si>
  <si>
    <t>"""8247418"",""George Kanatselis"",""George Kanatselis &lt;george@balcan.com&gt;"","""",""2025-06-26 08:47:31 -0400"",""Service Agent User"",""B2 MTL 2 (Montreal 2)"",""Information Technology (IT)"","""",""Joe Pizzuco"","""",""en"",false~""replaced line31 and 18 that were slow line 14 is a newer optiplex""";"""8786937"",""Tu Phuong Vo"",""Tu Phuong Vo &lt;tvo@balcan.com&gt;"",""IT Manager - Assets, Contracts and Services"",""2025-06-26 09:18:18 -0400"",""Administrator"",""B1 MTL 1 (Montreal 1)"",""Information Technology (IT)"","""",""Tao Wong"","""",""en"",false~""[@]George Kanatselis let's talk about this.""";"""8247418"",""George Kanatselis"",""George Kanatselis &lt;george@balcan.com&gt;"","""",""2025-06-26 08:47:31 -0400"",""Service Agent User"",""B2 MTL 2 (Montreal 2)"",""Information Technology (IT)"","""",""Joe Pizzuco"","""",""en"",false~""need new pc"""</t>
  </si>
  <si>
    <t>FW: BERP's ETL problem</t>
  </si>
  <si>
    <t>From: Hershel Teitelbaum hershel@balcan.com Sent: Thursday, September 21, 2023 4:13 PM To: Benoit Thiboutot bthiboutot@balcan.com Subject: RE: BERP's ETL problem No need to disconnect, it was 2 IT people that logged in to that computer and started the schedular by error. From: Benoit Thiboutot &lt;bthiboutot@balcan.com&gt; Sent: Thursday, September 21, 2023 3:59 PM To: Hershel Teitelbaum &lt;hershel@balcan.com&gt; Subject: Re: BERP's ETL problem I can confirm that it passed on my side. Any way we can disconnect the logins on a schedule? The Data Warehouse is running from 6-6h30 in the morning. Thank you, BENOIT THIBOUTOT | Solutions Architect Balcan Innovations Inc. 9340 Meaux, St-Leonard, Quebec H1R 3H2 T: (514) 668-4871 | bthiboutot@balcan.com www.balcan.com From: Hershel Teitelbaum &lt;hershel@balcan.com&gt; Sent: Thursday, September 21, 2023 3:57 PM To: Benoit Thiboutot &lt;bthiboutot@balcan.com&gt; Subject: RE: BERP's ETL problem I think it’s resolved, there was 2 logins to the server that’s running the file copy From: Benoit Thiboutot &lt;bthiboutot@balcan.com&gt; Sent: Thursday, September 21, 2023 3:37 PM To: Hershel Teitelbaum &lt;hershel@balcan.com&gt; Subject: Re: BERP's ETL problem Please and thank you. Rerunning right now, will let you know if it still hangs, else all good. Thank you, BENOIT THIBOUTOT | Solutions Architect Balcan Innovations Inc. 9340 Meaux, St-Leonard, Quebec H1R 3H2 T: (514) 668-4871 | bthiboutot@balcan.com www.balcan.com From: Hershel Teitelbaum &lt;hershel@balcan.com&gt; Sent: Thursday, September 21, 2023 3:35 PM To: Benoit Thiboutot &lt;bthiboutot@balcan.com&gt; Subject: RE: BERP's ETL problem Should be ok now, don’t know yet why it’s happening, I see in the log that the process get’s started twice and they probably interfere with each other. I have to investigate From: Benoit Thiboutot &lt;bthiboutot@balcan.com&gt; Sent: Thursday, September 21, 2023 8:16 AM To: Hershel Teitelbaum &lt;hershel@balcan.com&gt; Subject: BERP's ETL problem Importance: High Hi Hershel, Having problems this morning with "Invoice_Details". Same error. Thank you, BENOIT THIBOUTOT | Solutions Architect Balcan Innovations Inc. 9340 Meaux, St-Leonard, Quebec H1R 3H2 T: (514) 668-4871 | bthiboutot@balcan.com www.balcan.com</t>
  </si>
  <si>
    <t>Please fix or replace the webcam / videoconference system in B1 conf room</t>
  </si>
  <si>
    <t>Alexandre Hebert-Charbonneau | Vice-President, Strategy and FP&amp;A Balcan Innovations Inc. 9340 Meaux, St-Leonard, Quebec H1R 3H2 t: (514) 326-9130 ext. 2209 | e: alex@balcan.com | www.balcan.com</t>
  </si>
  <si>
    <t>329:33:39</t>
  </si>
  <si>
    <t>1458:29:11</t>
  </si>
  <si>
    <t xml:space="preserve">Connection Outlook </t>
  </si>
  <si>
    <t>90:35:33</t>
  </si>
  <si>
    <t>10:35:41</t>
  </si>
  <si>
    <t xml:space="preserve">Logiciel demandé/Requested Software: Microsoft Office 365~Spécifier si autre / If other specify :: Connection Outlook </t>
  </si>
  <si>
    <t>"""8247418"",""George Kanatselis"",""George Kanatselis &lt;george@balcan.com&gt;"","""",""2025-06-26 08:47:31 -0400"",""Service Agent User"",""B2 MTL 2 (Montreal 2)"",""Information Technology (IT)"","""",""Joe Pizzuco"","""",""en"",false~""working now, from user comments"""</t>
  </si>
  <si>
    <t xml:space="preserve">Hi, when will I have system access? has anything changed? </t>
  </si>
  <si>
    <t>6:02:14</t>
  </si>
  <si>
    <t>22:02:14</t>
  </si>
  <si>
    <t>6:02:19</t>
  </si>
  <si>
    <t>22:02:19</t>
  </si>
  <si>
    <t xml:space="preserve">Description du problème/Issue Description: Hi, when will I have system access? has anything changed? </t>
  </si>
  <si>
    <t>"""9275365"",""Philippe Tetreault"",""Philippe Tetreault &lt;ptetreault@balcan.com&gt;"","""",""2025-06-26 08:30:31 -0400"",""Administrator"",""B2 MTL 2 (Montreal 2)"",""Information Technology (IT)"","""",""Perry Bachountakis"","""",""en"",false~""Explain Zscaler and connected to TS-5.balcan.local. It's working."""</t>
  </si>
  <si>
    <t>Reset Microsoft account password</t>
  </si>
  <si>
    <t>Hi, Can someone please reset my Microsoft account password ? Separately, I would suggest someone fix the “rest password by the user” functionality. See below error message. Alexandre Hebert-Charbonneau | Vice-President, Strategy and FP&amp;A Balcan Innovations Inc. 9340 Meaux, St-Leonard, Quebec H1R 3H2 t: (514) 326-9130 ext. 2209 | e: alex@balcan.com | www.balcan.com</t>
  </si>
  <si>
    <t>4:05:28</t>
  </si>
  <si>
    <t>19:18:20</t>
  </si>
  <si>
    <t xml:space="preserve">we hadn't access for the computer maintenance team since 1 month (Near Julio head office).
Device name: BLC-DH-0008-IT
 </t>
  </si>
  <si>
    <t>26:47:16</t>
  </si>
  <si>
    <t>119:31:38</t>
  </si>
  <si>
    <t xml:space="preserve">Description du problème/Issue Description: we hadn't access for the computer maintenance team since 1 month (Near Julio head office).
Device name: BLC-DH-0008-IT
 </t>
  </si>
  <si>
    <t>"""8619992"",""Lyazid Mechiah"",""Lyazid Mechiah &lt;lmechiah@balcan.com&gt;"",,""2025-06-24 06:56:17 -0400"",""Requester"",,,,""&lt;None&gt;"",,,false~""Thanks a lot. Have a nice WD""";"""8247420"",""Omar Sassi"",""Omar Sassi &lt;osassi@balcan.com&gt;"","""",""2024-07-05 08:17:06 -0400"",""Requester"",""B2 MTL 2 (Montreal 2)"",""Information Technology (IT)"","""",""&lt;None&gt;"","""",""en"",false~""hello @Lyazid Mechiah i reset the password. Canada.2424!"""</t>
  </si>
  <si>
    <t>"ginosergerie@balcan.com"</t>
  </si>
  <si>
    <t>Remote Access to BERP from Terrebonne</t>
  </si>
  <si>
    <t>Hi, I would need to reset my remote access to BERP from my desktop in Terrebonne. It was setted-up before the merge, but now it doesn’t seem to work anymore. Thank you in advance! Yuli Richard Lépine Prepress Supervisor Plastixx FFS Technologies 3100 rue des Bâtisseurs | Terrebonne (QC) J6Y 0A2 450.477.0001 (ext. 272) ylepine@plastixxffs.com | www.plastixxffs.com</t>
  </si>
  <si>
    <t>1:38:59</t>
  </si>
  <si>
    <t>112:57:53</t>
  </si>
  <si>
    <t>504:57:53</t>
  </si>
  <si>
    <t>"""9361592"",""Yuli Richard Lepine"",""Yuli Richard Lepine &lt;ylepine@plastixxffs.com&gt;"","""",""2025-06-06 08:28:54 -0400"",""Requester"",""B8 Plastixx FFS (Terrebonne)"",,"""",""&lt;None&gt;"","""",""[-]1"",false~""Hi Joe, I opened another ticket this morning because my Teams account doesn't seem to be connected neither since the merge. My Teams is open, but I didn't receive your message. Thanks.""";"""9762332"",""Joe Pizzuco"",""Joe Pizzuco &lt;jpizzuco@balcan.com&gt;"","""",""2025-06-13 13:22:11 -0400"",""Administrator"",""B2 MTL 2 (Montreal 2)"",""Information Technology (IT)"","""",""Tao Wong"","""",""en"",false~""Reached out to Yuli via teams. awaiting response"""</t>
  </si>
  <si>
    <t>User was missing access to TS-1 and is now working.  Passwords needed to be reset at the same time.  Tested with user and all working
Closing ticket</t>
  </si>
  <si>
    <t>interal problem</t>
  </si>
  <si>
    <t>Hi, Since I was connected to Zscaler (yesterday), My Interal doesn’t work. . C’est mon outil de travail quotidien. SVP répondre à cette demande rapidement. Merci et bonne journée Stéphane Roberge | Directeur maintenance - Maintenance manager Balcan Packaging. 304 rue Saulnier, Laval, Québec H7M 3T3 M: 819-609-3147 Email : sroberge@balcan.com www.balcan.com</t>
  </si>
  <si>
    <t>2:03:05</t>
  </si>
  <si>
    <t>15:57:30</t>
  </si>
  <si>
    <t>95:57:30</t>
  </si>
  <si>
    <t>"""9303422"",""Stephane Roberge"",""Stephane Roberge &lt;sroberge@balcan.com&gt;"","""",""2024-06-19 11:54:38 -0400"",""Requester"",,,"""",""&lt;None&gt;"","""",""[-]1"",false~""Bonjour Oui, avec Zscaler internet securité activé, je peux maintenant ouvrir Interal Merci""";"""9275365"",""Philippe Tetreault"",""Philippe Tetreault &lt;ptetreault@balcan.com&gt;"","""",""2025-06-26 08:30:31 -0400"",""Administrator"",""B2 MTL 2 (Montreal 2)"",""Information Technology (IT)"","""",""Perry Bachountakis"","""",""en"",false~""Pouvez-vous essayer de nouveau, nous avons fait une modification en début d'après-midi vendredi 22 septembre. Faites-moi savoir svp.""";"""9275365"",""Philippe Tetreault"",""Philippe Tetreault &lt;ptetreault@balcan.com&gt;"","""",""2025-06-26 08:30:31 -0400"",""Administrator"",""B2 MTL 2 (Montreal 2)"",""Information Technology (IT)"","""",""Perry Bachountakis"","""",""en"",false~""Nous travaillons sur ce problème, pour l'instant vous pouvez désactiver la portion Internet Security comme sur l'image attaché au message. Vous aurez alors accès au site.""";"""9762332"",""Joe Pizzuco"",""Joe Pizzuco &lt;jpizzuco@balcan.com&gt;"","""",""2025-06-13 13:22:11 -0400"",""Administrator"",""B2 MTL 2 (Montreal 2)"",""Information Technology (IT)"","""",""Tao Wong"","""",""en"",false~""ZIA needs to be configured with the following address""";"""9762332"",""Joe Pizzuco"",""Joe Pizzuco &lt;jpizzuco@balcan.com&gt;"","""",""2025-06-13 13:22:11 -0400"",""Administrator"",""B2 MTL 2 (Montreal 2)"",""Information Technology (IT)"","""",""Tao Wong"","""",""en"",false~""Sent message to Stephane via Teams. Awaiting for return"""</t>
  </si>
  <si>
    <t>Parfait, je ferme le billet.</t>
  </si>
  <si>
    <t>Need Driver for SQL to have access to Datawarehouse</t>
  </si>
  <si>
    <t>HI, I need to the driver please</t>
  </si>
  <si>
    <t>66:00:19</t>
  </si>
  <si>
    <t>290:00:19</t>
  </si>
  <si>
    <t>SQL Client installed</t>
  </si>
  <si>
    <t>Bonjour, 
Je ne suis pas capable d'ouvrir des factures UPS qui me sont envoyé par courriel. J'ai un message d'erreur à chaque fois.
Merci,
Carolina</t>
  </si>
  <si>
    <t>3:07:23</t>
  </si>
  <si>
    <t>102:30:35</t>
  </si>
  <si>
    <t>462:30:35</t>
  </si>
  <si>
    <t>Description du problème/Issue Description: Bonjour, 
Je ne suis pas capable d'ouvrir des factures UPS qui me sont envoyé par courriel. J'ai un message d'erreur à chaque fois.
Merci,
Carolina</t>
  </si>
  <si>
    <t>"""9275365"",""Philippe Tetreault"",""Philippe Tetreault &lt;ptetreault@balcan.com&gt;"","""",""2025-06-26 08:30:31 -0400"",""Administrator"",""B2 MTL 2 (Montreal 2)"",""Information Technology (IT)"","""",""Perry Bachountakis"","""",""en"",false~""c'est réglé""";"""9275365"",""Philippe Tetreault"",""Philippe Tetreault &lt;ptetreault@balcan.com&gt;"","""",""2025-06-26 08:30:31 -0400"",""Administrator"",""B2 MTL 2 (Montreal 2)"",""Information Technology (IT)"","""",""Perry Bachountakis"","""",""en"",false~""Added""";"""8900298"",""Carolina Munoz"",""Carolina Munoz &lt;carolina.munoz@nelmar.com&gt;"",""Accounts Payable"",""2025-05-20 10:59:47 -0400"",""Requester"",""B8 Nelmar (Terrebonne)"",""Finance &amp; Accounting"","""",""&lt;None&gt;"","""",""en"",false~""Bonjour, Je n’arrive toujours pas à avoir accès aux factures UPS. Serait-il possible d’y jetter un coup d’oeil? Merci, Carolina Munoz Technicienne aux Comptes Payables NEL MAR Système d’emballage sécuritaire 3100 rue des Bâtisseurs Terrebonne, QC J6Y 0A2 T 450.477.0001 x330 | T 800.363.2283 nelmar.com From: Carolina Munoz Sent: Thursday, September 21, 2023 1:21 PM To: helpdesk helpdesk@balcan.com Subject: RE: Requêtre / Incident #3904 Demande générale / General Support Incident 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lt;helpdesk@balcan.com&gt; Sent: Thursday, September 21, 2023 12:13 PM To: Carolina Munoz &lt;carolina.munoz@nelmar.com&gt; Subject: Requêtre / Incident #3904 Demande générale / General Support Incident""";"""8900298"",""Carolina Munoz"",""Carolina Munoz &lt;carolina.munoz@nelmar.com&gt;"",""Accounts Payable"",""2025-05-20 10:59:47 -0400"",""Requester"",""B8 Nelmar (Terrebonne)"",""Finance &amp; Accounting"","""",""&lt;None&gt;"","""",""en"",false~""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helpdesk@balcan.com Sent: Thursday, September 21, 2023 12:13 PM To: Carolina Munoz carolina.munoz@nelmar.com Subject: Requêtre / Incident #3904 Demande générale / General Support Incident""";"""9275365"",""Philippe Tetreault"",""Philippe Tetreault &lt;ptetreault@balcan.com&gt;"","""",""2025-06-26 08:30:31 -0400"",""Administrator"",""B2 MTL 2 (Montreal 2)"",""Information Technology (IT)"","""",""Perry Bachountakis"","""",""en"",false~""Bonjour Caroline, Si tu désactive Zscaler temporairement, est-ce que cela fonctionne? Peux-tu m'envoyer le courriel. Tu peux """"drag and drop"""" le courriel d'UPS dans un courriel vide et me l'envoyer."""</t>
  </si>
  <si>
    <t>Zscaler problems</t>
  </si>
  <si>
    <t>Bonjour, Je n’ai pas accès à Ocean de la maison même avec zscaler. Pouvez-vous m’aider? Merci Nancy</t>
  </si>
  <si>
    <t>2:27:34</t>
  </si>
  <si>
    <t>"""9762332"",""Joe Pizzuco"",""Joe Pizzuco &lt;jpizzuco@balcan.com&gt;"","""",""2025-06-13 13:22:11 -0400"",""Administrator"",""B2 MTL 2 (Montreal 2)"",""Information Technology (IT)"","""",""Tao Wong"","""",""en"",false~""Sent message to Nancy via Teams. Awaiting for return"""</t>
  </si>
  <si>
    <t>Nancy connected laptop to a wired cable which enabled the updated policy to update on PC.  Tested with her and all was working</t>
  </si>
  <si>
    <t>Teams Account not working since the merge</t>
  </si>
  <si>
    <t>Hi, I can’t send message to my coworkers by my Teams (they’re not received on their end), and they see my offline even when I’m logged on. Can you please help? Thank you! Yuli Richard Lépine Prepress Supervisor Plastixx FFS Technologies 3100 rue des Bâtisseurs | Terrebonne (QC) J6Y 0A2 450.477.0001 (ext. 272) ylepine@plastixxffs.com | www.plastixxffs.com</t>
  </si>
  <si>
    <t>58:20:10</t>
  </si>
  <si>
    <t>266:51:09</t>
  </si>
  <si>
    <t>85:49:00</t>
  </si>
  <si>
    <t>342:19:59</t>
  </si>
  <si>
    <t>"""8247420"",""Omar Sassi"",""Omar Sassi &lt;osassi@balcan.com&gt;"","""",""2024-07-05 08:17:06 -0400"",""Requester"",""B2 MTL 2 (Montreal 2)"",""Information Technology (IT)"","""",""&lt;None&gt;"","""",""en"",false~""j'ai essayer de effacer le profil sur le Mac mais cela ne veut pas regler le probleme. le compte Teams switch encore sous onmicrosoft.com""";"""8247420"",""Omar Sassi"",""Omar Sassi &lt;osassi@balcan.com&gt;"","""",""2024-07-05 08:17:06 -0400"",""Requester"",""B2 MTL 2 (Montreal 2)"",""Information Technology (IT)"","""",""&lt;None&gt;"","""",""en"",false~""i tried to resolve the problem remotely but no chance. User use iMAC so no logmein i will check tomorrow when i will be in Nelmar."""</t>
  </si>
  <si>
    <t xml:space="preserve">can't support imac. </t>
  </si>
  <si>
    <t>Cell Phone#dlmtr#Laptop#dlmtr#Desk Phone</t>
  </si>
  <si>
    <t>Mikael</t>
  </si>
  <si>
    <t>Gendron</t>
  </si>
  <si>
    <t>23-Jul-97</t>
  </si>
  <si>
    <t>68:24:58</t>
  </si>
  <si>
    <t>303:58:23</t>
  </si>
  <si>
    <t>68:25:04</t>
  </si>
  <si>
    <t>303:58:29</t>
  </si>
  <si>
    <t>Date de début / Start Date: Oct 02, 2023~Type employée/Employee Type: Full-Time~Prénom / First Name: Mikael~Nom de famille / Last Name: Gendron~Date de naissance/Date of Birth: Jul 23, 1997~Langue de predilection/Preferred Language: French~Titre / Title: Inside Sales Representative~Gestionnaire / Reports to: Francois Dube~Accès au bâtiment/Building Access: B2 Montreal, B1 Montreal, B3 Laval~Courriel/Email address: mgendron@balcan.com~Type de téléphone/What type of Desk Phone is needed?: Long Distance Calling~Demande de cellulaire/Cell Phone Request: New Cell Phone Request~Is hardware needed?: Yes, hardware is needed~Please list Hardware (all related): Cell Phone, Laptop, Desk Phone~Is a VPN access needed?: Yes~Is a printed Business Card needed?: No~Is a corporate credit card needed?: No</t>
  </si>
  <si>
    <t>"""8247418"",""George Kanatselis"",""George Kanatselis &lt;george@balcan.com&gt;"","""",""2025-06-26 08:47:31 -0400"",""Service Agent User"",""B2 MTL 2 (Montreal 2)"",""Information Technology (IT)"","""",""Joe Pizzuco"","""",""en"",false~""laptop was given"""</t>
  </si>
  <si>
    <t xml:space="preserve">l’installation de Zscaler besoin d'aide. je ne peut pas acceder. </t>
  </si>
  <si>
    <t>35:00:22</t>
  </si>
  <si>
    <t>302:46:14</t>
  </si>
  <si>
    <t xml:space="preserve">Description du problème/Issue Description: l’installation de Zscaler besoin d'aide. je ne peut pas acceder. </t>
  </si>
  <si>
    <t>"""8247420"",""Omar Sassi"",""Omar Sassi &lt;osassi@balcan.com&gt;"","""",""2024-07-05 08:17:06 -0400"",""Requester"",""B2 MTL 2 (Montreal 2)"",""Information Technology (IT)"","""",""&lt;None&gt;"","""",""en"",false~""[@]Joe Pizzuco he doesn't have access to Magic and shared drives from home with Zscaler on.""";"""8620072"",""Roberto Carrillo"",""Roberto Carrillo &lt;rcarrillo@balcan.com&gt;"",""Gestionnaire, comptes payables - Manager, Accounts Payable "",""2025-06-18 11:52:25 -0400"",""Requester"",""B1 MTL 1 (Montreal 1)"",,,""&lt;None&gt;"",,,false~""See below, Scaler is open, i can't login to Balcan servers, is that normal? Roberto Carrillo | Accounts Payable Manager Balcan Innovations Inc. From: Balcan Innovations - Centre d'aide / Service Desk helpdesk@balcan.com Sent: Friday, September 22, 2023 8:20 AM To: Roberto Carrillo rcarrillo@balcan.com Subject: Requêtre / Incident #3900 Demande générale / General Support Incident""";"""8247420"",""Omar Sassi"",""Omar Sassi &lt;osassi@balcan.com&gt;"","""",""2024-07-05 08:17:06 -0400"",""Requester"",""B2 MTL 2 (Montreal 2)"",""Information Technology (IT)"","""",""&lt;None&gt;"","""",""en"",false~""[@]Roberto Carrillo did you still have the issue with Zscaler?"""</t>
  </si>
  <si>
    <t>Given access and tested with Roberto</t>
  </si>
  <si>
    <t xml:space="preserve">Hi, 
Can i please have access to Alain Lafortune's emails ?
Thanks
Melissa  </t>
  </si>
  <si>
    <t>68:26:43</t>
  </si>
  <si>
    <t>308:04:06</t>
  </si>
  <si>
    <t>308:04:12</t>
  </si>
  <si>
    <t xml:space="preserve">Description du problème/Issue Description: Hi, 
Can i please have access to Alain Lafortune's emails ?
Thanks
Melissa  </t>
  </si>
  <si>
    <t>"""8247418"",""George Kanatselis"",""George Kanatselis &lt;george@balcan.com&gt;"","""",""2025-06-26 08:47:31 -0400"",""Service Agent User"",""B2 MTL 2 (Montreal 2)"",""Information Technology (IT)"","""",""Joe Pizzuco"","""",""en"",false~""i gave you shared access to his emails, should see in outlook"""</t>
  </si>
  <si>
    <t>Question of FX GL for the Budget</t>
  </si>
  <si>
    <t>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527:39:48</t>
  </si>
  <si>
    <t>2232:32:17</t>
  </si>
  <si>
    <t>"""8247441"",""Hershel Teitelbaum"",""Hershel Teitelbaum &lt;hershel@balcan.com&gt;"","""",""2025-06-25 12:44:33 -0400"",""Service Agent User"",""B2 MTL 2 (Montreal 2)"",""Information Technology (IT)"","""",""&lt;None&gt;"","""",""en"",false~""I think we can add starting from 85, let me know if you want to try it. From: Nancy Lett nlett@balcan.com Sent: Wednesday, September 20, 2023 5:43 PM To: Hershel Teitelbaum hershel@balcan.com; Perry Bachountakis perry@balcan.com; helpdesk helpdesk@balcan.com Cc: Tao Wong twong@balcan.com Subject: RE: Question of FX GL for the Budget Importance: High 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lt;hershel@balcan.com&gt; Sent: Wednesday, September 20, 2023 5:20 PM To: Nancy Lett &lt;nlett@balcan.com&gt;; Perry Bachountakis &lt;perry@balcan.com&gt;; helpdesk &lt;helpdesk@balcan.com&gt;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9512004"",""Nancy Lett"",""Nancy Lett &lt;nlett@balcan.com&gt;"","""",""2024-11-16 15:37:15 -0500"",""Requester"",""B1 MTL 1 (Montreal 1)"",""Finance &amp; Accounting"","""",""&lt;None&gt;"","""",""[-]1"",false~""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hershel@balcan.com Sent: Wednesday, September 20, 2023 5:20 PM To: Nancy Lett nlett@balcan.com; Perry Bachountakis perry@balcan.com; helpdesk helpdesk@balcan.com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8247441"",""Hershel Teitelbaum"",""Hershel Teitelbaum &lt;hershel@balcan.com&gt;"","""",""2025-06-25 12:44:33 -0400"",""Service Agent User"",""B2 MTL 2 (Montreal 2)"",""Information Technology (IT)"","""",""&lt;None&gt;"","""",""en"",false~""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nlett@balcan.com Sent: Wednesday, September 20, 2023 5:07 PM To: Perry Bachountakis perry@balcan.com; Hershel Teitelbaum hershel@balcan.com; helpdesk helpdesk@balcan.com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perry@balcan.com";"hershel@balcan.com";"twong@balcan.com"</t>
  </si>
  <si>
    <t>FW: Resin Tanks File Wisconsin reading</t>
  </si>
  <si>
    <t>From: Hershel Teitelbaum Sent: Wednesday, September 20, 2023 4:26 PM To: Michael Bargle mbargle@balcan.com; Zohreh Mosaferi zmosaferi@balcan.com Cc: sunshine Johnson sjohnson@balcan.com; Adam Dobrowolski adobrowolski@balcan.com Subject: RE: Resin Tanks File FYI, I moved the Wisconsin silo reading to a separate server now, you should be getting data as long as the local BINmaster computer is working, Let me know if it get’s interrupted again From: Hershel Teitelbaum &lt;hershel@balcan.com&gt; Sent: Thursday, September 14, 2023 3:13 PM To: Michael Bargle &lt;mbargle@balcan.com&gt;; Zohreh Mosaferi &lt;zmosaferi@balcan.com&gt; Cc: sunshine Johnson &lt;sjohnson@balcan.com&gt;; Adam Dobrowolski &lt;adobrowolski@balcan.com&gt; Subject: RE: Resin Tanks File I stopped it a few days a ago because it was causing an issue for getting the data in Laval, because it keeps on disconnecting and causing the silo in Laval not to be updated, I have separated it now and will be running the Wisconsin silo readings from my computer until I’m able to put it on a separate batch server. It already started gathering as below From: Michael Bargle &lt;mbargle@balcan.com&gt; Sent: Thursday, September 14, 2023 2:18 PM To: Zohreh Mosaferi &lt;zmosaferi@balcan.com&gt;; Hershel Teitelbaum &lt;hershel@balcan.com&gt; Cc: sunshine Johnson &lt;sjohnson@balcan.com&gt;; Adam Dobrowolski &lt;adobrowolski@balcan.com&gt; Subject: RE: Resin Tanks File Zohreh, sorry I sent in to look how we could do this and noticed our silos are not updating in BERP. Hershel, do you know of any issues with our silos connecting to BERP? Michael Bargle II | Divisional Controller Balcan USA Inc. 7201 108th Street, Pleasant Prairie, WI 53158, USA c: (262) 900-7597 e: mbargle@balcan.com www.balcan.com From: Zohreh Mosaferi &lt;zmosaferi@balcan.com&gt; Sent: Thursday, August 24, 2023 8:06 AM To: Michael Bargle &lt;mbargle@balcan.com&gt; Cc: sunshine Johnson &lt;sjohnson@balcan.com&gt;; Adam Dobrowolski &lt;adobrowolski@balcan.com&gt; Subject: RE: Resin Tanks File Thanks Michael, Just wanted to make sure. No need to change the plan. Thanks, Zohreh From: Michael Bargle &lt;mbargle@balcan.com&gt; Sent: Wednesday, August 23, 2023 6:36 PM To: Zohreh Mosaferi &lt;zmosaferi@balcan.com&gt; Cc: sunshine Johnson &lt;sjohnson@balcan.com&gt;; Adam Dobrowolski &lt;adobrowolski@balcan.com&gt; Subject: Re: Resin Tanks File Zohreh, it is CN not C02 yet. I believe we have one CN and a still have one truck to come in for it. If we need C02 we can discuss brining in early if we need for specific production. We can look at how to add that info into berp. I do not remember that being something to add. Sent from my iPhone On Aug 23, 2023, at 2:01 PM, Zohreh Mosaferi &lt;zmosaferi@balcan.com&gt; wrote: ﻿ Dear all, I was wondering which grade of Nova Surpass VPSk914 is exactly available in your silos. Is it the non-PFAS grade (NP) or the one with antipinking (CN)? Also, could you please add the commercial grade on the highlighted part in BERP? Thanks, &lt;image001.png&gt; ZOHREH MOSAFERI (she/her) | Product Developer Balcan Innovations Inc. 304 Rue Saulnier, Laval, QC H7M 3T3 t: (514) 326-9130 ext. 4276 c: (514) 217-3318 e: zmosaferi@balcan.com | www.balcan.com</t>
  </si>
  <si>
    <t>"""8247441"",""Hershel Teitelbaum"",""Hershel Teitelbaum &lt;hershel@balcan.com&gt;"","""",""2025-06-25 12:44:33 -0400"",""Service Agent User"",""B2 MTL 2 (Montreal 2)"",""Information Technology (IT)"","""",""&lt;None&gt;"","""",""en"",false~""needed to develop process to end it automatically and restarting it every day, because MSSQL gets interrupted"""</t>
  </si>
  <si>
    <t>Zscaler installation</t>
  </si>
  <si>
    <t>The icon is on my tool bar but now how do I access the Magic network? Please help. Best Regards, David Boland David Boland | National Account Manager Balcan Packaging 279 Humberline Drive, Etobicoke, Ontario M9W 5T6 m: 905-299-5676 | e: dboland@balcan.com www.balcan.com</t>
  </si>
  <si>
    <t>3:23:44</t>
  </si>
  <si>
    <t>19:23:44</t>
  </si>
  <si>
    <t>User was missing TS version of Magic.  Copied TS6 version and all is working now.</t>
  </si>
  <si>
    <t>"dboland@balcan.com"</t>
  </si>
  <si>
    <t>Hello. I need help logging into magic. Thanks Chris Howell 706-313-6721 www.Balcan.com</t>
  </si>
  <si>
    <t>chrishowell@ffebpl.com</t>
  </si>
  <si>
    <t>25:10:18</t>
  </si>
  <si>
    <t>121:10:18</t>
  </si>
  <si>
    <t>"""9110850"",""chrishowell@ffebpl.com"",""chrishowell@ffebpl.com"","""",,""Requester"",""Balcan Packaging Wisconsin "",,"""",""&lt;None&gt;"","""",""[-]1"",false~""We can cancel this ticket. I am able to get into magic. Thanks Chris Howell 706-313-6721 www.Balcan.com From: Balcan Innovations - Centre d'aide / Service Desk helpdesk@balcan.com Sent: Wednesday, September 20, 2023 3:37 PM To: Chris Howell chrishowell@ffebpl.com Subject: Requête / Incident #3895 Magic"""</t>
  </si>
  <si>
    <t>Can you please connect the TV in the entrance next to my office in B2 to the wifi so that I can have the new employees watch the orientation video. Thank you :)</t>
  </si>
  <si>
    <t>10:51:14</t>
  </si>
  <si>
    <t>42:51:14</t>
  </si>
  <si>
    <t>10:51:19</t>
  </si>
  <si>
    <t>42:51:19</t>
  </si>
  <si>
    <t>Description du problème/Issue Description: Can you please connect the TV in the entrance next to my office in B2 to the wifi so that I can have the new employees watch the orientation video. Thank you :)</t>
  </si>
  <si>
    <t>"""8247420"",""Omar Sassi"",""Omar Sassi &lt;osassi@balcan.com&gt;"","""",""2024-07-05 08:17:06 -0400"",""Requester"",""B2 MTL 2 (Montreal 2)"",""Information Technology (IT)"","""",""&lt;None&gt;"","""",""en"",false~""The TV now is connected to the guest WIFI."""</t>
  </si>
  <si>
    <t>Not able to access magic</t>
  </si>
  <si>
    <t>26:23:08</t>
  </si>
  <si>
    <t>122:23:08</t>
  </si>
  <si>
    <t>26:23:17</t>
  </si>
  <si>
    <t>122:23:17</t>
  </si>
  <si>
    <t>Logiciel demandé/Requested Software: Magic~Spécifier si autre / If other specify :: Not able to access magic</t>
  </si>
  <si>
    <t>"""8247418"",""George Kanatselis"",""George Kanatselis &lt;george@balcan.com&gt;"","""",""2025-06-26 08:47:31 -0400"",""Service Agent User"",""B2 MTL 2 (Montreal 2)"",""Information Technology (IT)"","""",""Joe Pizzuco"","""",""en"",false~""sent shortcut to access magic"""</t>
  </si>
  <si>
    <t>"B6 rFoil (Toronto)";"Finance &amp; Accounting"</t>
  </si>
  <si>
    <t>Hi IT team,
I need an exception within zscaler to allow me to use online pictures and stock images within PowerPoint for a presentation.
Thanks!</t>
  </si>
  <si>
    <t>70:06:09</t>
  </si>
  <si>
    <t>310:06:09</t>
  </si>
  <si>
    <t>144:32:32</t>
  </si>
  <si>
    <t>648:32:32</t>
  </si>
  <si>
    <t>Description du problème/Issue Description: Hi IT team,
I need an exception within zscaler to allow me to use online pictures and stock images within PowerPoint for a presentation.
Thanks!</t>
  </si>
  <si>
    <t>"""8620185"",""Marco Pasquali"",""Marco Pasquali &lt;Marco@covertechfab.com&gt;"",""Divisional Director, Finance"",""2025-06-05 08:22:04 -0400"",""Requester"",,,,""&lt;None&gt;"",,""en"",false~""Hi Joe, just re-tested it and online pictures are now available again. I will close the ticket.""";"""9762332"",""Joe Pizzuco"",""Joe Pizzuco &lt;jpizzuco@balcan.com&gt;"","""",""2025-06-13 13:22:11 -0400"",""Administrator"",""B2 MTL 2 (Montreal 2)"",""Information Technology (IT)"","""",""Tao Wong"","""",""en"",false~""marco are you still having issues with this. I would need further information about this request""";"""9762332"",""Joe Pizzuco"",""Joe Pizzuco &lt;jpizzuco@balcan.com&gt;"","""",""2025-06-13 13:22:11 -0400"",""Administrator"",""B2 MTL 2 (Montreal 2)"",""Information Technology (IT)"","""",""Tao Wong"","""",""en"",false~""Marco please let me know when you are available to discuss this. Not sure which sites you are referring to or application. Thank you"""</t>
  </si>
  <si>
    <t xml:space="preserve">FedEx toolbox is not working for myself as well as Roxanne and Astrid. </t>
  </si>
  <si>
    <t>10:48:14</t>
  </si>
  <si>
    <t>42:11:24</t>
  </si>
  <si>
    <t>15:37:10</t>
  </si>
  <si>
    <t>47:37:10</t>
  </si>
  <si>
    <t xml:space="preserve">Description du problème/Issue Description: FedEx toolbox is not working for myself as well as Roxanne and Astrid. </t>
  </si>
  <si>
    <t>"""8247420"",""Omar Sassi"",""Omar Sassi &lt;osassi@balcan.com&gt;"","""",""2024-07-05 08:17:06 -0400"",""Requester"",""B2 MTL 2 (Montreal 2)"",""Information Technology (IT)"","""",""&lt;None&gt;"","""",""en"",false~""Turn off Zscaler fix the issue.""";"""8247420"",""Omar Sassi"",""Omar Sassi &lt;osassi@balcan.com&gt;"","""",""2024-07-05 08:17:06 -0400"",""Requester"",""B2 MTL 2 (Montreal 2)"",""Information Technology (IT)"","""",""&lt;None&gt;"","""",""en"",false~""[@]katherine.lagogianis@nelmar.com Hello Katherine, you need to contact support Fedex. we don't have any control on it. Thank you!"""</t>
  </si>
  <si>
    <t>https://helpdesk.balcan.com/attachments/a6fd1f1e3f1b2b855bb5/fedex-toolbox-error-png.png</t>
  </si>
  <si>
    <t>"astrid.mclean@nelmar.com";"roxanne.petit@nelmar.com"</t>
  </si>
  <si>
    <t xml:space="preserve">Je ne peux pas installer les applications de microsoft office sur l'ancien ordinateur de Jonathan Vitale (LPT-Jonathan) sans un authorisation </t>
  </si>
  <si>
    <t>10:58:40</t>
  </si>
  <si>
    <t>42:32:32</t>
  </si>
  <si>
    <t>47:19:30</t>
  </si>
  <si>
    <t>191:19:30</t>
  </si>
  <si>
    <t xml:space="preserve">Logiciel demandé/Requested Software: Microsoft Office 365~Spécifier si autre / If other specify :: Je ne peux pas installer les applications de microsoft office sur l'ancien ordinateur de Jonathan Vitale (LPT-Jonathan) sans un authorisation </t>
  </si>
  <si>
    <t>"""8247420"",""Omar Sassi"",""Omar Sassi &lt;osassi@balcan.com&gt;"","""",""2024-07-05 08:17:06 -0400"",""Requester"",""B2 MTL 2 (Montreal 2)"",""Information Technology (IT)"","""",""&lt;None&gt;"","""",""en"",false~""done !""";"""8247420"",""Omar Sassi"",""Omar Sassi &lt;osassi@balcan.com&gt;"","""",""2024-07-05 08:17:06 -0400"",""Requester"",""B2 MTL 2 (Montreal 2)"",""Information Technology (IT)"","""",""&lt;None&gt;"","""",""en"",false~""salut @Sebastien.phaneuf@nelmar.com ceci est un petit rappel, pour faire l'installation. merci""";"""9524677"",""Sebastien.phaneuf@nelmar.com"",""Sebastien.phaneuf@nelmar.com"","""",""2025-05-20 15:15:48 -0400"",""Requester"",""B8 Nelmar (Terrebonne)"",,"""",""&lt;None&gt;"","""",""[-]1"",false~""Parfais merci. Je vais faire ca cette semaine.""";"""8247420"",""Omar Sassi"",""Omar Sassi &lt;osassi@balcan.com&gt;"","""",""2024-07-05 08:17:06 -0400"",""Requester"",""B2 MTL 2 (Montreal 2)"",""Information Technology (IT)"","""",""&lt;None&gt;"","""",""en"",false~""Salut @Sebastien.phaneuf@nelmar.com Par mesure de sécurité les usagers ne sont pas autoriser a lancer les installations. je peux vous aider a installer les application de office sur l'ordinateur. écrivez moi sur Teams des que vous avez un moment pour le faire. Merci!"""</t>
  </si>
  <si>
    <t>Please open ZScaler access to LinkedIn.  Need for sales work..</t>
  </si>
  <si>
    <t>18:19:25</t>
  </si>
  <si>
    <t>50:19:25</t>
  </si>
  <si>
    <t>18:19:46</t>
  </si>
  <si>
    <t>50:19:46</t>
  </si>
  <si>
    <t>Logiciel demandé/Requested Software: Microsoft Office 365~Spécifier si autre / If other specify :: Please open ZScaler access to LinkedIn.  Need for sales work..</t>
  </si>
  <si>
    <t>"""9275365"",""Philippe Tetreault"",""Philippe Tetreault &lt;ptetreault@balcan.com&gt;"","""",""2025-06-26 08:30:31 -0400"",""Administrator"",""B2 MTL 2 (Montreal 2)"",""Information Technology (IT)"","""",""Perry Bachountakis"","""",""en"",false~""Hello, You should be able to access LinkedIn within the next hour."""</t>
  </si>
  <si>
    <t>Bonjour, 
je ne peux plus le login sur OneDrive et quand je me log il me demande une password sur mon account lceschin@nelmar.onmicrosoft.com
Merci</t>
  </si>
  <si>
    <t>12:21:32</t>
  </si>
  <si>
    <t>43:56:20</t>
  </si>
  <si>
    <t>44:07:51</t>
  </si>
  <si>
    <t>Description du problème/Issue Description: Bonjour, 
je ne peux plus le login sur OneDrive et quand je me log il me demande une password sur mon account lceschin@nelmar.onmicrosoft.com
Merci</t>
  </si>
  <si>
    <t>"""8247420"",""Omar Sassi"",""Omar Sassi &lt;osassi@balcan.com&gt;"","""",""2024-07-05 08:17:06 -0400"",""Requester"",""B2 MTL 2 (Montreal 2)"",""Information Technology (IT)"","""",""&lt;None&gt;"","""",""en"",false~""The one Drive stop Synchronization. we need to unlink the old Nelmar account. done resolved.""";"""8247420"",""Omar Sassi"",""Omar Sassi &lt;osassi@balcan.com&gt;"","""",""2024-07-05 08:17:06 -0400"",""Requester"",""B2 MTL 2 (Montreal 2)"",""Information Technology (IT)"","""",""&lt;None&gt;"","""",""en"",false~""[@]Luca Ceshin Salut Luca. écris moi quand tu aura du temps. je vais essayer de régler ca a distance. Merci"""</t>
  </si>
  <si>
    <t>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70:19:25</t>
  </si>
  <si>
    <t>310:19:25</t>
  </si>
  <si>
    <t>Description du problème/Issue Description: 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Closing ticket as its a duplicate to ticket #4045</t>
  </si>
  <si>
    <t>Install sql server on the remote station</t>
  </si>
  <si>
    <t>Bonjour Georges Talked to Benoit about the DW I want to run on the remote: Do you want to install Sql server on the remote station? Thanks Martine Laroche mlaroche@balcan.com</t>
  </si>
  <si>
    <t>0:03:16</t>
  </si>
  <si>
    <t>23:42:47</t>
  </si>
  <si>
    <t>119:42:47</t>
  </si>
  <si>
    <t>"""8247417"",""Alaa Almasri"",""Alaa Almasri &lt;aalmasri@balcan.com&gt;"","""",""2025-06-25 15:13:45 -0400"",""Administrator"",,""Information Technology (IT)"","""",""&lt;None&gt;"","""",""[-]1"",false~""Done""";"""9356259"",""Benoit Thiboutot"",""Benoit Thiboutot &lt;bthiboutot@balcan.com&gt;"","""",""2024-11-22 10:00:22 -0500"",""Requester"",""B2 MTL 2 (Montreal 2)"",""Information Technology (IT)"","""",""&lt;None&gt;"","""",""en"",true~""SQL Server driver* Thank you, Ben"""</t>
  </si>
  <si>
    <t>"george@balcan.com";"bthiboutot@balcan.com";"alex@balcan.com"</t>
  </si>
  <si>
    <t>8619909 ~"Helen Vlogiannitis" ~"Helen Vlogiannitis &lt;helenv@balcan.com&gt;" ~"Coordonnatrice Logistique ~ Résines-Logistics Coordinator ~ Resins" ~"2025-06-25 06:06:42 -0400" ~"Requester" ~"B1 MTL 1 (Montreal 1)" ~"&lt;None&gt;" ~"en" ~false</t>
  </si>
  <si>
    <t>home</t>
  </si>
  <si>
    <t xml:space="preserve">Hello, I connected my printer wirelessly but when I try to print, it doesn't work. </t>
  </si>
  <si>
    <t>hp officejet 3830</t>
  </si>
  <si>
    <t>31:23:06</t>
  </si>
  <si>
    <t>127:23:06</t>
  </si>
  <si>
    <t>31:23:15</t>
  </si>
  <si>
    <t>127:23:15</t>
  </si>
  <si>
    <t>Requis pour / Requested For :: Helen Vlogiannitis~Printer Location: home~Service Request: New Installation~Description: Hello, I connected my printer wirelessly but when I try to print, it doesn't work. ~Printer Name: hp officejet 3830</t>
  </si>
  <si>
    <t>"""8247418"",""George Kanatselis"",""George Kanatselis &lt;george@balcan.com&gt;"","""",""2025-06-26 08:47:31 -0400"",""Service Agent User"",""B2 MTL 2 (Montreal 2)"",""Information Technology (IT)"","""",""Joe Pizzuco"","""",""en"",false~""try closing zscaler to print"""</t>
  </si>
  <si>
    <t>Maintenance Request 00044558 for Line # 107 Bdg 2: PLEASE FIX THE COMPUTER BECAUSE TOO SLOWWW</t>
  </si>
  <si>
    <t>Please Review Maintenance Request 044558 for Line # 107 Request by 2453 Status: 0.Requested Details: PLEASE FIX THE COMPUTER BECAUSE TOO SLOWWW</t>
  </si>
  <si>
    <t>48:37:31</t>
  </si>
  <si>
    <t>48:37:36</t>
  </si>
  <si>
    <t>"""8247420"",""Omar Sassi"",""Omar Sassi &lt;osassi@balcan.com&gt;"","""",""2024-07-05 08:17:06 -0400"",""Requester"",""B2 MTL 2 (Montreal 2)"",""Information Technology (IT)"","""",""&lt;None&gt;"","""",""en"",false~""hello, it's in the project to change this PC. we already have a ticket open about it. it's going to be fixed as soon as possible."""</t>
  </si>
  <si>
    <t>https://helpdesk.balcan.com/attachments/df8cd2ec13e574c2af7e/maint_req00044558_1005504.pdf</t>
  </si>
  <si>
    <t>Permission for drop box</t>
  </si>
  <si>
    <t>Hi, I need to send larges files to our owners / investment fund through a dropbox. Zscaler is blocking access. Can someone help me add the website to the safe list ? Alexandre Hebert-Charbonneau | Vice-President, Strategy and FP&amp;A Balcan Innovations Inc. 9340 Meaux, St-Leonard, Quebec H1R 3H2 t: (514) 326-9130 ext. 2209 | e: alex@balcan.com | www.balcan.com</t>
  </si>
  <si>
    <t>137:05:38</t>
  </si>
  <si>
    <t>Explained to Alex that the alternative to Box or Dropbox is OneDrive.  He is aware and will start using this tool as a sharing tool moving forward</t>
  </si>
  <si>
    <t>Hi, Could you please create a Balcan.com email for Kevin since he is representing Balcan innovations.
kcouto@balcan.com.
Please link it to the same email box.
Thank you</t>
  </si>
  <si>
    <t>76:55:03</t>
  </si>
  <si>
    <t>332:55:03</t>
  </si>
  <si>
    <t>76:55:12</t>
  </si>
  <si>
    <t>332:55:12</t>
  </si>
  <si>
    <t>Description du problème/Issue Description: Hi, Could you please create a Balcan.com email for Kevin since he is representing Balcan innovations.
kcouto@balcan.com.
Please link it to the same email box.
Thank you</t>
  </si>
  <si>
    <t>"""8247418"",""George Kanatselis"",""George Kanatselis &lt;george@balcan.com&gt;"","""",""2025-06-26 08:47:31 -0400"",""Service Agent User"",""B2 MTL 2 (Montreal 2)"",""Information Technology (IT)"","""",""Joe Pizzuco"","""",""en"",false~""done i created it"""</t>
  </si>
  <si>
    <t>"kcouto@plastixxffs.com &lt;kcouto@plastixxffs.com&gt;"</t>
  </si>
  <si>
    <t>internet</t>
  </si>
  <si>
    <t>Hi can I pls get access to the following sites Scotia bank Bmo Cibc Tnx</t>
  </si>
  <si>
    <t>10:56:21</t>
  </si>
  <si>
    <t>42:56:21</t>
  </si>
  <si>
    <t>Called Solomon and all is working now</t>
  </si>
  <si>
    <t>"""8247418"",""George Kanatselis"",""George Kanatselis &lt;george@balcan.com&gt;"","""",""2025-06-26 08:47:31 -0400"",""Service Agent User"",""B2 MTL 2 (Montreal 2)"",""Information Technology (IT)"","""",""Joe Pizzuco"","""",""en"",false~""i reset them all"""</t>
  </si>
  <si>
    <t>2 x laptop standard, pas de licenses Office:
1 x Windows 7 si possible, sinon W10, ce laptop va remplace le vieux laptop présentemet utilisé.
1 x laptop, W10 ou W11, créer des VM pour supporter XP et W7 pour ses applications</t>
  </si>
  <si>
    <t>8910908 ~"Robert Perreault" ~"Robert Perreault &lt;robert.perreault@nelmar.com&gt;" ~"" ~"2025-02-18 10:21:53 -0500" ~"Requester" ~"B8 Nelmar (Terrebonne)" ~"" ~"&lt;None&gt;" ~"" ~"[-]1" ~false</t>
  </si>
  <si>
    <t>60:22:52</t>
  </si>
  <si>
    <t>236:22:52</t>
  </si>
  <si>
    <t>96:29:42</t>
  </si>
  <si>
    <t>384:29:42</t>
  </si>
  <si>
    <t>Requis pour / Requested For :: Robert Perreault~Choix équipements / Hardware Choices :: Portable / Laptop~Spécifier si autre / If other specify :: 2 x laptop standard, pas de licenses Office:
1 x Windows 7 si possible, sinon W10, ce laptop va remplace le vieux laptop présentemet utilisé.
1 x laptop, W10 ou W11, créer des VM pour supporter XP et W7 pour ses applications</t>
  </si>
  <si>
    <t>"""8247420"",""Omar Sassi"",""Omar Sassi &lt;osassi@balcan.com&gt;"","""",""2024-07-05 08:17:06 -0400"",""Requester"",""B2 MTL 2 (Montreal 2)"",""Information Technology (IT)"","""",""&lt;None&gt;"","""",""en"",false~""le Laptop est prêt et livrer a Robert. l'utilisateur principale de ce laptop va être le compte Machineshop. les usagers qui vont utiliser ce laptop vont avoir besoin de faire plusieurs installations de logiciels necessaires pour la PROD. j'ai parler avec Germain, il pense les autoriser pendant deux semaines en tant que administrateur local.""";"""8910908"",""Robert Perreault"",""Robert Perreault &lt;robert.perreault@nelmar.com&gt;"","""",""2025-02-18 10:21:53 -0500"",""Requester"",""B8 Nelmar (Terrebonne)"",,"""",""&lt;None&gt;"","""",""[-]1"",false~""my actual one already full with a 500gb...""";"""8786937"",""Tu Phuong Vo"",""Tu Phuong Vo &lt;tvo@balcan.com&gt;"",""IT Manager - Assets, Contracts and Services"",""2025-06-26 09:18:18 -0400"",""Administrator"",""B1 MTL 1 (Montreal 1)"",""Information Technology (IT)"","""",""Tao Wong"","""",""en"",false~""On va commencer par un laptop avec disque dur de 500gb."""</t>
  </si>
  <si>
    <t>https://helpdesk.balcan.com/attachments/b047527ce7925c86ee0f/pc-required-for-terrebonne-maintenance-group-msg.vnd</t>
  </si>
  <si>
    <t>"hardware";"B4 Drummondville";"Other"</t>
  </si>
  <si>
    <t>j'ai besoin d'une imprimante avec une fonction de photocopie.</t>
  </si>
  <si>
    <t>87:23:14</t>
  </si>
  <si>
    <t>359:23:14</t>
  </si>
  <si>
    <t>Requis pour / Requested For :: manu@drumpack.ca~Choix équipements / Hardware Choices :: Autre / Other~Spécifier si autre / If other specify :: j'ai besoin d'une imprimante avec une fonction de photocopie.</t>
  </si>
  <si>
    <t xml:space="preserve">Users will move a printer first. </t>
  </si>
  <si>
    <t>Desktop requis pour faire l'entretien sur la machine HSF Tellen, Windows 10, pas de Office requis, il va installer ses logiciels</t>
  </si>
  <si>
    <t>10:44:58</t>
  </si>
  <si>
    <t>42:02:06</t>
  </si>
  <si>
    <t>42:02:12</t>
  </si>
  <si>
    <t>Requis pour / Requested For :: Robert Perreault~Choix équipements / Hardware Choices :: Ordinateur de bureau / Desktop~Spécifier si autre / If other specify :: Desktop requis pour faire l'entretien sur la machine HSF Tellen, Windows 10, pas de Office requis, il va installer ses logiciels</t>
  </si>
  <si>
    <t>"""8247420"",""Omar Sassi"",""Omar Sassi &lt;osassi@balcan.com&gt;"","""",""2024-07-05 08:17:06 -0400"",""Requester"",""B2 MTL 2 (Montreal 2)"",""Information Technology (IT)"","""",""&lt;None&gt;"","""",""en"",false~""[@]Robert Perreault Salut Robert, le desktop est prêt dans le bureau de Philippe. Une fois installer SVP contact moi, j'ai besoin du nom d'utilisateur de la personne qui va utiliser le desktop pour autoriser son login. Merci !"""</t>
  </si>
  <si>
    <t>I can no longer access the Ruby system.  It was working this morning and now it stopped.</t>
  </si>
  <si>
    <t>40:19:05</t>
  </si>
  <si>
    <t>168:19:05</t>
  </si>
  <si>
    <t>Description du problème/Issue Description: I can no longer access the Ruby system.  It was working this morning and now it stopped.</t>
  </si>
  <si>
    <t>"""9762332"",""Joe Pizzuco"",""Joe Pizzuco &lt;jpizzuco@balcan.com&gt;"","""",""2025-06-13 13:22:11 -0400"",""Administrator"",""B2 MTL 2 (Montreal 2)"",""Information Technology (IT)"","""",""Tao Wong"","""",""en"",false~""Hi Robert, can you please reboot your PC and let me know. I'm sure its working now. We deployed a security tool and applied it company-wide. We recently made changes to correct any outstanding issues with Ruby system."""</t>
  </si>
  <si>
    <t>SPoke to Robert and this is working now.  Firewall rules were put in place to assist with this</t>
  </si>
  <si>
    <t>Maintenance Request 00044544 for Line # 212 Bdg 3: LINE 212 PRINTER NOT WORKING .PLEASE FIX, THANKS</t>
  </si>
  <si>
    <t>Please Review Maintenance Request 044544 for Line # 212 Request by 2511 Status: 0.Requested Details: LINE 212 PRINTER NOT WORKING .PLEASE FIX, THANKS</t>
  </si>
  <si>
    <t>https://helpdesk.balcan.com/attachments/7ba8803d638367e21dc5/maint_req00044544_4400804.pdf</t>
  </si>
  <si>
    <t>Zscaler not allowing me to print to my printer or allowing me to scan using my Fujitsu iX1500 scanner</t>
  </si>
  <si>
    <t>HP Color Laserjet Pro M453-4</t>
  </si>
  <si>
    <t>3:31:11</t>
  </si>
  <si>
    <t>Requis pour / Requested For :: Manon Pasquali~Printer Location: my office~Service Request: Issue with Printer~Description: Zscaler not allowing me to print to my printer or allowing me to scan using my Fujitsu iX1500 scanner~Printer Name: HP Color Laserjet Pro M453-4</t>
  </si>
  <si>
    <t>"""8620183"",""Manon Pasquali"",""Manon Pasquali &lt;manon@covertechfab.com&gt;"",""Payroll Coordinator"",""2025-05-20 16:11:42 -0400"",""Requester"",,,,""&lt;None&gt;"",,,false~""Hi Joe, It is saying that my printer is offline. My scanner has an error message saying the device is not responding both of these were working on Friday prior to me leaving for the day. When I returned to the office today after the zscaler was added to my computer both are no longer available for me to use. Cna you please look into this ASAP as I kinda need them to be able to preform my day to day work.""";"""8620183"",""Manon Pasquali"",""Manon Pasquali &lt;manon@covertechfab.com&gt;"",""Payroll Coordinator"",""2025-05-20 16:11:42 -0400"",""Requester"",,,,""&lt;None&gt;"",,,false~""Hi Joe, I rebooted my computer and still my printer and scanner are not available to me.""";"""9762332"",""Joe Pizzuco"",""Joe Pizzuco &lt;jpizzuco@balcan.com&gt;"","""",""2025-06-13 13:22:11 -0400"",""Administrator"",""B2 MTL 2 (Montreal 2)"",""Information Technology (IT)"","""",""Tao Wong"","""",""en"",false~""Hi Manon, can you please reboot your PC and let me know. I'm sure its working now. We deployed a security tool and applied it company-wide. We recently made changes to correct any outstanding issues with printers"""</t>
  </si>
  <si>
    <t>Policies to Zscaler applieed and all working perfectly.</t>
  </si>
  <si>
    <t>Connectivity issues</t>
  </si>
  <si>
    <t>Hi, it looks like I cannot connect to local servers (BERP, files, etc) since Zscaler was installed. Can someone reach out to me ? Alexandre Hebert-Charbonneau | Vice-President, Strategy and FP&amp;A Balcan Innovations Inc. 9340 Meaux, St-Leonard, Quebec H1R 3H2 t: (514) 326-9130 ext. 2209 | e: alex@balcan.com | www.balcan.com</t>
  </si>
  <si>
    <t>1:20:06</t>
  </si>
  <si>
    <t>"""8619813"",""Alex Hebert-Charbonneau"",""Alex Hebert-Charbonneau &lt;alex@balcan.com&gt;"",""Vice President, Strategic Analysis and Financial Planning"",""2022-12-01 11:06:47 -0500"",""Requester"",""B1 MTL 1 (Montreal 1)"",,"""",""&lt;None&gt;"","""",""[-]1"",true~""Joe, here is the error message I get. I just restarted my computer, no luck. Alexandre Hebert-Charbonneau | Vice-President, Strategy and FP&amp;A Balcan Innovations Inc. 9340 Meaux, St-Leonard, Quebec H1R 3H2 t: (514) 326-9130 ext. 2209 | e: alex@balcan.com | www.balcan.com From: Balcan Innovations - Centre d'aide / Service Desk helpdesk@balcan.com Sent: Tuesday, September 19, 2023 2:06 PM To: Alex Hebert-Charbonneau alex@balcan.com Subject: Requêtre / Incident #3873 Connectivity issues""";"""9762332"",""Joe Pizzuco"",""Joe Pizzuco &lt;jpizzuco@balcan.com&gt;"","""",""2025-06-13 13:22:11 -0400"",""Administrator"",""B2 MTL 2 (Montreal 2)"",""Information Technology (IT)"","""",""Tao Wong"","""",""en"",false~""Hi Alex, can you please reboot your PC and let me know. I'm sure its working now. We deployed a security tool and applied it company-wide. We recently made changes to correct any outstanding issues."""</t>
  </si>
  <si>
    <t>New Zscaler policy had not updated his connection.  By forcing the policy within the user interface it now is working perfectly</t>
  </si>
  <si>
    <t>Remove Lindsey.Sanderson@reflectixinc.com from this list.  She has been terminated.</t>
  </si>
  <si>
    <t>Requis pour / Requested For :: Janet Ginley~Choix de requête / Please Select Request: Modify distribution list~Nom de la liste de distribution / Distribution List Name: 0-ALL Reflectix Team~Description: Remove Lindsey.Sanderson@reflectixinc.com from this list.  She has been terminated.</t>
  </si>
  <si>
    <t>"""8247418"",""George Kanatselis"",""George Kanatselis &lt;george@balcan.com&gt;"","""",""2025-06-26 08:47:31 -0400"",""Service Agent User"",""B2 MTL 2 (Montreal 2)"",""Information Technology (IT)"","""",""Joe Pizzuco"","""",""en"",false~""ok she is now removed from customerservice email""";"""8693530"",""Janet Ginley"",""Janet Ginley &lt;janet.ginley@reflectixinc.com&gt;"",""Systems Administrator"",""2025-06-24 10:00:14 -0400"",""Service Agent User"",""Reflectix (Markleville, Indiana)"",,"""",""&lt;None&gt;"","""",""en"",false~""Oh, I'm sorry George. customerservice email isn't a shared mailbox but an actual email account with members or permissions. If she's on that account with permissions, can you remove her?""";"""8247418"",""George Kanatselis"",""George Kanatselis &lt;george@balcan.com&gt;"","""",""2025-06-26 08:47:31 -0400"",""Service Agent User"",""B2 MTL 2 (Montreal 2)"",""Information Technology (IT)"","""",""Joe Pizzuco"","""",""en"",false~""i removed her from group i cannot find customerservice email""";"""8693530"",""Janet Ginley"",""Janet Ginley &lt;janet.ginley@reflectixinc.com&gt;"",""Systems Administrator"",""2025-06-24 10:00:14 -0400"",""Service Agent User"",""Reflectix (Markleville, Indiana)"",,"""",""&lt;None&gt;"","""",""en"",false~""Can you also remove lindsey.sanderson@reflectixinc.com from the shared mailbox customerservice@reflectixinc.com. Thanks you, Janet"""</t>
  </si>
  <si>
    <t>Issue Printing Customer Booklets in Terrebonne</t>
  </si>
  <si>
    <t>Hello – I’m having issues printing our customer presentation booklets in Terrebonne. Regardless of how I configure the setting, the PDF is printing off center. Are you able to help me look into this today? We have a customer meeting on Thursday, and I need to print/bind our booklets this afternoon. Thanks! Sam SAM PEARL | Director, Marketing &amp; Communications Balcan Innovations Inc. 3100 rue des Batisseurs, Terrebonne, QC J6Y 0A2 T: 450.477.0001 x318 | m: 734.660.1861 | spearl@balcan.com www.balcaninnovations.com</t>
  </si>
  <si>
    <t>227:59:07</t>
  </si>
  <si>
    <t>991:00:48</t>
  </si>
  <si>
    <t>"""8620080"",""Samuel Pearl"",""Samuel Pearl &lt;spearl@balcan.com&gt;"",""Director, Marketing &amp; Communications"",""2023-02-24 13:24:25 -0500"",""Requester"",""B8 Nelmar (Terrebonne)"",,,""&lt;None&gt;"",,,false~""Hi Joe, I tried restarting my computer but am still having the same issues. Regardless of how I adjust my settings, all the pages are printing off-center. Can I share my screen via Teams to review the issue?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September 19, 2023 at 2:14 PM To: Samuel Pearl spearl@balcan.com Subject: Requêtre / Incident #3871 Issue Printing Customer Booklets in Terrebonne""";"""9762332"",""Joe Pizzuco"",""Joe Pizzuco &lt;jpizzuco@balcan.com&gt;"","""",""2025-06-13 13:22:11 -0400"",""Administrator"",""B2 MTL 2 (Montreal 2)"",""Information Technology (IT)"","""",""Tao Wong"","""",""en"",false~""Hi Samuel, can you please reboot your PC and let me know. I'm sure its working now. We deployed a security tool and applied it company-wide. We recently made changes to correct any outstanding issues with printing."""</t>
  </si>
  <si>
    <t>Samuel is getting a new windows computer and will wait to see if the new computer will exhibit the same problem .  if so, he will contact me.</t>
  </si>
  <si>
    <t>Zscaler blocked access to Burp</t>
  </si>
  <si>
    <t>21:51:14</t>
  </si>
  <si>
    <t>Description du problème/Issue Description: Zscaler blocked access to Burp</t>
  </si>
  <si>
    <t>"""9762332"",""Joe Pizzuco"",""Joe Pizzuco &lt;jpizzuco@balcan.com&gt;"","""",""2025-06-13 13:22:11 -0400"",""Administrator"",""B2 MTL 2 (Montreal 2)"",""Information Technology (IT)"","""",""Tao Wong"","""",""en"",false~""Hi Veronique, can you please reboot your PC and let me know. I'm sure its working now. We deployed a security tool and applied it company-wide. We recently made changes to correct any outstanding issues with BERP."""</t>
  </si>
  <si>
    <t>Issue should be resolved as Zscaler policy was successfully pushed to computer.  If problem persists, please contact me and I will reopen you incident.
Thank you</t>
  </si>
  <si>
    <t xml:space="preserve">Can’t get into my computer </t>
  </si>
  <si>
    <t>Says my password is wrong. Help! Sent from my iPhone</t>
  </si>
  <si>
    <t>2:01:11</t>
  </si>
  <si>
    <t>4:54:39</t>
  </si>
  <si>
    <t>20:54:39</t>
  </si>
  <si>
    <t>"""9762332"",""Joe Pizzuco"",""Joe Pizzuco &lt;jpizzuco@balcan.com&gt;"","""",""2025-06-13 13:22:11 -0400"",""Administrator"",""B2 MTL 2 (Montreal 2)"",""Information Technology (IT)"","""",""Tao Wong"","""",""en"",false~""Messaged user via teams as initial contact. Waiting for reply"""</t>
  </si>
  <si>
    <t>User was able to login to Magic by using her previous credentials.  All worked well</t>
  </si>
  <si>
    <t>Need to replace Old Surface</t>
  </si>
  <si>
    <t>0:04:08</t>
  </si>
  <si>
    <t>116:11:37</t>
  </si>
  <si>
    <t>508:11:37</t>
  </si>
  <si>
    <t>Requis pour / Requested For :: Francois Dube~Choix équipements / Hardware Choices :: Portable / Laptop~Spécifier si autre / If other specify :: Need to replace Old Surface</t>
  </si>
  <si>
    <t>"""8247418"",""George Kanatselis"",""George Kanatselis &lt;george@balcan.com&gt;"","""",""2025-06-26 08:47:31 -0400"",""Service Agent User"",""B2 MTL 2 (Montreal 2)"",""Information Technology (IT)"","""",""Joe Pizzuco"","""",""en"",false~""gave laptop""";"""8247418"",""George Kanatselis"",""George Kanatselis &lt;george@balcan.com&gt;"","""",""2025-06-26 08:47:31 -0400"",""Service Agent User"",""B2 MTL 2 (Montreal 2)"",""Information Technology (IT)"","""",""Joe Pizzuco"","""",""en"",false~""setting upl laptop""";"""8786937"",""Tu Phuong Vo"",""Tu Phuong Vo &lt;tvo@balcan.com&gt;"",""IT Manager - Assets, Contracts and Services"",""2025-06-26 09:18:18 -0400"",""Administrator"",""B1 MTL 1 (Montreal 1)"",""Information Technology (IT)"","""",""Tao Wong"","""",""en"",false~""Replace Surface by Latitude 13 inch"""</t>
  </si>
  <si>
    <t>I will be travelling to Japan from 9/24 until 10/09 and would like to make sure my access is unlocked for Office to work overseas.</t>
  </si>
  <si>
    <t>116:22:19</t>
  </si>
  <si>
    <t>508:22:19</t>
  </si>
  <si>
    <t>Description du problème/Issue Description: I will be travelling to Japan from 9/24 until 10/09 and would like to make sure my access is unlocked for Office to work overseas.</t>
  </si>
  <si>
    <t>I have no access to network giovanni-U-Drive and  Lab-Z-Drive. Please help!</t>
  </si>
  <si>
    <t>4:57:01</t>
  </si>
  <si>
    <t>20:19:38</t>
  </si>
  <si>
    <t>Description du problème/Issue Description: I have no access to network giovanni-U-Drive and  Lab-Z-Drive. Please help!</t>
  </si>
  <si>
    <t>"""8619903"",""Giovanni Signorile"",""Giovanni Signorile &lt;gsignorile@balcan.com&gt;"",""Coordonnateur, sécurité alimentaire - Coordinator, Food Safety "",""2024-07-26 09:43:00 -0400"",""Requester"",""B3 Laval"",,,""&lt;None&gt;"",,,false~""Hello Joe, yes all is good now, thanks!""";"""9762332"",""Joe Pizzuco"",""Joe Pizzuco &lt;jpizzuco@balcan.com&gt;"","""",""2025-06-13 13:22:11 -0400"",""Administrator"",""B2 MTL 2 (Montreal 2)"",""Information Technology (IT)"","""",""Tao Wong"","""",""en"",false~""Hi Giovanni, can you please reboot your PC and let me know. I'm sure its working now. We deployed a security tool and applied it company-wide. We recently made changes to correct any outstanding issues with netowrk drives."""</t>
  </si>
  <si>
    <t>Giovanni confirmed all is working now after Zscaler policies updated</t>
  </si>
  <si>
    <t>magic - no connection
Zcaler app - internet block</t>
  </si>
  <si>
    <t>2:17:13</t>
  </si>
  <si>
    <t>20:18:48</t>
  </si>
  <si>
    <t>Description du problème/Issue Description: magic - no connection
Zcaler app - internet block</t>
  </si>
  <si>
    <t>"""9762796"",""Charry Jahane Santos"",""Charry Jahane Santos &lt;csantos@balcan.com&gt;"","""",""2024-04-10 13:12:49 -0400"",""Requester"",""B1 MTL 1 (Montreal 1)"",""Finance &amp; Accounting"","""",""Robert Casica"","""",""[-]1"",false~""Hi Joe, it's working now, thanks.""";"""9762332"",""Joe Pizzuco"",""Joe Pizzuco &lt;jpizzuco@balcan.com&gt;"","""",""2025-06-13 13:22:11 -0400"",""Administrator"",""B2 MTL 2 (Montreal 2)"",""Information Technology (IT)"","""",""Tao Wong"","""",""en"",false~""Hi Charry, can you please reboot your PC and let me know. I'm sure its working now. We deployed a security tool and applied it company-wide. We recently made changes to correct any outstanding issues with connectivity."""</t>
  </si>
  <si>
    <t>Charry confirmed all is working now after the policy from Zscaler updated</t>
  </si>
  <si>
    <t>https://helpdesk.balcan.com/attachments/9b4871d9f5e9feeb6e68/screenshot-2023-09-19-094205.png
https://helpdesk.balcan.com/attachments/0c23badc5d57df01c97a/microsoftteams-image.png</t>
  </si>
  <si>
    <t>There are some people at the site that can no longer get onto Ruby Go since the installation of Zscaler.</t>
  </si>
  <si>
    <t>0:14:51</t>
  </si>
  <si>
    <t>14:11:02</t>
  </si>
  <si>
    <t>44:31:24</t>
  </si>
  <si>
    <t>Description du problème/Issue Description: There are some people at the site that can no longer get onto Ruby Go since the installation of Zscaler.</t>
  </si>
  <si>
    <t>"""8247420"",""Omar Sassi"",""Omar Sassi &lt;osassi@balcan.com&gt;"","""",""2024-07-05 08:17:06 -0400"",""Requester"",""B2 MTL 2 (Montreal 2)"",""Information Technology (IT)"","""",""&lt;None&gt;"","""",""en"",false~""[@]David Finney yes, we know about it. always turn it off to open Ruby for the moment.""";"""8619867"",""David Finney"",""David Finney &lt;dfinney@balcan.com&gt;"",""Technician, Maintenance"",""2025-06-16 09:17:06 -0400"",""Requester"",""Balcan Packaging Wisconsin "",,,""&lt;None&gt;"",,,false~""When I turn it off, I am able to open Ruby. But when I turn it back on, I lose access.""";"""8247420"",""Omar Sassi"",""Omar Sassi &lt;osassi@balcan.com&gt;"","""",""2024-07-05 08:17:06 -0400"",""Requester"",""B2 MTL 2 (Montreal 2)"",""Information Technology (IT)"","""",""&lt;None&gt;"","""",""en"",false~""[@]David Finney Hello David Finney, can you turn OFF Zscaler and try again? please if it works let me know. Thanks !"""</t>
  </si>
  <si>
    <t>zscaler error message</t>
  </si>
  <si>
    <t>Hello, I get this message asking to contact the administrator. Martine Laroche mlaroche@balcan.com</t>
  </si>
  <si>
    <t>"""8247420"",""Omar Sassi"",""Omar Sassi &lt;osassi@balcan.com&gt;"","""",""2024-07-05 08:17:06 -0400"",""Requester"",""B2 MTL 2 (Montreal 2)"",""Information Technology (IT)"","""",""&lt;None&gt;"","""",""en"",false~""i add Martine to the right group. configurate her MFA tested resolved."""</t>
  </si>
  <si>
    <t>Hello,
Zscaler was installed in my laptop.
I have access to the magic system, however I have no access to the folders in: driver Z: and Driver U:
Please advise.  Thanks</t>
  </si>
  <si>
    <t>3:14:44</t>
  </si>
  <si>
    <t>176:34:42</t>
  </si>
  <si>
    <t>744:34:42</t>
  </si>
  <si>
    <t>Description du problème/Issue Description: Hello,
Zscaler was installed in my laptop.
I have access to the magic system, however I have no access to the folders in: driver Z: and Driver U:
Please advise.  Thanks</t>
  </si>
  <si>
    <t>"""9275365"",""Philippe Tetreault"",""Philippe Tetreault &lt;ptetreault@balcan.com&gt;"","""",""2025-06-26 08:30:31 -0400"",""Administrator"",""B2 MTL 2 (Montreal 2)"",""Information Technology (IT)"","""",""Perry Bachountakis"","""",""en"",false~""[@]Joe Pizzuco reimages the laptop with Windows 11 and it's working now""";"""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2:27 PM To: helpdesk helpdesk@balcan.com Cc: George Kanatselis george@balcan.com; Joe Pizzuco jpizzuco@balcan.com; Anat Zohar azohar@balcan.com Subject: RE: Requête / Incident #3862 Demande générale / General Support Incident Hi Joe, I understand that my tickets were combined to #4045 . The below is not accurate: in yellow. (40 seconds, each time, is NOT “slightly slow”). Thanks Anat From: Balcan Innovations - Centre d'aide / Service Desk &lt;helpdesk@balcan.com&gt; Sent: Tuesday, October 3, 2023 10:52 AM To: Anat Zohar &lt;azohar@balcan.com&gt; Cc: George Kanatselis &lt;george@balcan.com&gt;; Joe Pizzuco &lt;jpizzuco@balcan.com&gt; Subject: Requête / Incident #3862 Demande générale / General Support Incident [Courriel Externe - External email]""";"""8619817"",""Anat Zohar"",""Anat Zohar &lt;azohar@balcan.com&gt;"",""Coordinator,  Quality Assurance &amp; Food Safety"",""2025-06-13 07:52:04 -0400"",""Requester"",""B1 MTL 1 (Montreal 1)"",,,""&lt;None&gt;"",,,false~""Hi Joe, I understand that my tickets were combined to #4045 . The below is not accurate: in yellow. (40 seconds, each time, is NOT “slightly slow”). Thanks Anat From: Balcan Innovations - Centre d'aide / Service Desk helpdesk@balcan.com Sent: Tuesday, October 3, 2023 10:52 AM To: Anat Zohar azohar@balcan.com Cc: George Kanatselis george@balcan.com; Joe Pizzuco jpizzuco@balcan.com Subject: Requête / Incident #3862 Demande générale / General Support Incident [Courriel Externe - External email]""";"""8619817"",""Anat Zohar"",""Anat Zohar &lt;azohar@balcan.com&gt;"",""Coordinator,  Quality Assurance &amp; Food Safety"",""2025-06-13 07:52:04 -0400"",""Requester"",""B1 MTL 1 (Montreal 1)"",,,""&lt;None&gt;"",,,false~""Hi Philippe, Tomorrow around noon my husband will bring the laptop to the entrance of building 1. Please confirm and let me know if he should call to Joe upon arrival. Please provide Joe’s cell phone. Thank you. Just to advise – today my laptop is worse than yesterday and impossible to work on it because it freezes each time. New ticket was opened this morning Anat From: Philippe Tetreault ptetreault@balcan.com Sent: Wednesday, September 27, 2023 10:04 AM To: Anat Zohar azohar@balcan.com; helpdesk helpdesk@balcan.com Cc: George Kanatselis george@balcan.com; Joe Pizzuco jpizzuco@balcan.com Subject: RE: Requêtre / Incident #3862 Demande générale / General Support Incident Hello Anat, The last thing to test would be to bring the laptop at the office and test it here. Let Joe know when you are in Montreal and we will check your laptop. Thanks, Philippe Tétreault M: 514.715.8407 From: Anat Zohar &lt;azohar@balcan.com&gt; Sent: Tuesday, September 26, 2023 10:27 PM To: Philippe Tetreault &lt;ptetreault@balcan.com&gt;; helpdesk &lt;helpdesk@balcan.com&gt; Cc: George Kanatselis &lt;george@balcan.com&gt;; Anat Zohar &lt;azohar@balcan.com&gt;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last thing to test would be to bring the laptop at the office and test it here. Let Joe know when you are in Montreal and we will check your laptop. Thanks, Philippe Tétreault M: 514.715.8407 From: Anat Zohar azohar@balcan.com Sent: Tuesday, September 26, 2023 10:27 PM To: Philippe Tetreault ptetreault@balcan.com; helpdesk helpdesk@balcan.com Cc: George Kanatselis george@balcan.com; Anat Zohar azohar@balcan.com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ptetreault@balcan.com Sent: Tuesday, September 26, 2023 4:01 PM To: Anat Zohar azohar@balcan.com; helpdesk helpdesk@balcan.com Cc: George Kanatselis george@balcan.com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The only latency is on your Wifi network like shown here. So, you should restart your router and possibly connect with a wired. Philippe Tétreault M: 514.715.8407 From: Philippe Tetreault Sent: Tuesday, September 26, 2023 3:12 PM To: Anat Zohar azohar@balcan.com; helpdesk helpdesk@balcan.com Cc: George Kanatselis george@balcan.com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azohar@balcan.com Sent: Tuesday, September 26, 2023 3:02 PM To: helpdesk helpdesk@balcan.com; Philippe Tetreault ptetreault@balcan.com Cc: Anat Zohar azohar@balcan.com; George Kanatselis george@balcan.com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helpdesk@balcan.com Sent: Tuesday, September 26, 2023 12:21 PM To: Anat Zohar azohar@balcan.com Subject: Requêtre / Incident #3862 Demande générale / General Support Incident [Courriel Externe - External email]""";"""8619817"",""Anat Zohar"",""Anat Zohar &lt;azohar@balcan.com&gt;"",""Coordinator,  Quality Assurance &amp; Food Safety"",""2025-06-13 07:52:04 -0400"",""Requester"",""B1 MTL 1 (Montreal 1)"",,,""&lt;None&gt;"",,,false~""But I need to access the drives and the magic system. I am afraid to turn OFF and then I cannot log in again. Can you call me please and try together?? 514-582-7091 Anat From: Balcan Innovations - Centre d'aide / Service Desk helpdesk@balcan.com Sent: Tuesday, September 26, 2023 12:21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You have access with Zscaler, is the speed issue the same when you disable Zscaler when in the office? Here how to disable Private Access (work only in the office) and test the speed:""";"""8619817"",""Anat Zohar"",""Anat Zohar &lt;azohar@balcan.com&gt;"",""Coordinator,  Quality Assurance &amp; Food Safety"",""2025-06-13 07:52:04 -0400"",""Requester"",""B1 MTL 1 (Montreal 1)"",,,""&lt;None&gt;"",,,false~""I do have access to Z and U – thank you. The issue is – SPEED. Extremely slow- 30 seconds for opening files, saving files etc. no access to Microsoft Office- my pw doesn’t work. From: Balcan Innovations - Centre d'aide / Service Desk helpdesk@balcan.com Sent: Tuesday, September 26, 2023 10:23 A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Please try again this morning and let me know, thanks.""";"""8619817"",""Anat Zohar"",""Anat Zohar &lt;azohar@balcan.com&gt;"",""Coordinator,  Quality Assurance &amp; Food Safety"",""2025-06-13 07:52:04 -0400"",""Requester"",""B1 MTL 1 (Montreal 1)"",,,""&lt;None&gt;"",,,false~""From: Balcan Innovations - Centre d'aide / Service Desk helpdesk@balcan.com Sent: Friday, September 22, 2023 3:58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ile Explorer showing the Z: and U: drivers. I need the names after the letters. Example: bplfs1 or main-bpl""";"""9762332"",""Joe Pizzuco"",""Joe Pizzuco &lt;jpizzuco@balcan.com&gt;"","""",""2025-06-13 13:22:11 -0400"",""Administrator"",""B2 MTL 2 (Montreal 2)"",""Information Technology (IT)"","""",""Tao Wong"","""",""en"",false~""Hi Anat, can you please reboot your PC and let me know. I'm sure its working now. We deployed a security tool and applied it company-wide. We recently made changes to correct any outstanding issues network drives."""</t>
  </si>
  <si>
    <t>Access to the U: and Z: were given (BPL-Main and BPLFS1)  Anat has confirmed all is working now but slightly slower
[-]Closing ticket as its a duplicate to ticket #4045</t>
  </si>
  <si>
    <t>need remote access to Magik Pay</t>
  </si>
  <si>
    <t>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7:06:22</t>
  </si>
  <si>
    <t>23:06:22</t>
  </si>
  <si>
    <t>"""8619850"",""Caroline Tremblay"",""Caroline Tremblay &lt;carolinetremblay@balcan.com&gt;"",""Directrice, rémunération globale -Director, Total Rewards"",""2025-06-18 09:41:49 -0400"",""Requester"",""B2 MTL 2 (Montreal 2)"",,,""&lt;None&gt;"",,,false~""J’ai déja accès désolée. CAROLINE TREMBLAY Director, Total Rewards|Directrice, Rémunération globale Balcan Innovations Inc. 9475 Meaux, St-Leonard, Quebec H1R 3H2 t: (514) 326-9130 ext. 2123 | m: (514) 512-1387 | e:
carolinetremblay@balcan.com www.balcan.com From: Caroline Tremblay Sent: Tuesday, September 19, 2023 10:54 AM To: helpdesk helpdesk@balcan.com Subject: need remote access to Magik Pay 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Logging in help</t>
  </si>
  <si>
    <t>Zscaler has been installed but I cannot get into Magic. Can someone please call me @ 815-526-2293 Dana Green – Regional Account Manager Balcan Packaging C: 815-526-2293 www.balcan.com https://www.linkedin.com/in/dana-green-165364b/</t>
  </si>
  <si>
    <t>8:03:36</t>
  </si>
  <si>
    <t>24:03:36</t>
  </si>
  <si>
    <t>"""9762332"",""Joe Pizzuco"",""Joe Pizzuco &lt;jpizzuco@balcan.com&gt;"","""",""2025-06-13 13:22:11 -0400"",""Administrator"",""B2 MTL 2 (Montreal 2)"",""Information Technology (IT)"","""",""Tao Wong"","""",""en"",false~""Reached out to user , waiting for return""";"""9390062"",""danagreen@ffebpl.com"",""danagreen@ffebpl.com"","""",""2023-09-26 13:09:48 -0400"",""Requester"",""Balcan Packaging Wisconsin "",,"""",""&lt;None&gt;"","""",""[-]1"",false~""Okay, I disconnected. Dana Green – Regional Account Manager Balcan Packaging C: 815-526-2293 www.balcan.com https://www.linkedin.com/in/dana-green-165364b/ From: Balcan Innovations - Centre d'aide / Service Desk helpdesk@balcan.com Sent: Tuesday, September 19, 2023 10:20 AM To: Dana Green danagreen@ffebpl.com Subject: Requêtre / Incident #3860 Logging in help""";"""8247418"",""George Kanatselis"",""George Kanatselis &lt;george@balcan.com&gt;"","""",""2025-06-26 08:47:31 -0400"",""Service Agent User"",""B2 MTL 2 (Montreal 2)"",""Information Technology (IT)"","""",""Joe Pizzuco"","""",""en"",false~""turn zcaler off"""</t>
  </si>
  <si>
    <t>Users access was related to Magic credentials and all is working now.  Spoke to user and credentials were provided.</t>
  </si>
  <si>
    <t>**URGENT** Hello, Julie Lavergne's computer is completely blocked. ZScaller was trying to be installed but everything froze. Can you please assist ASAP? Julie is in the office (B2) today. Thanks.</t>
  </si>
  <si>
    <t>4:22:15</t>
  </si>
  <si>
    <t>Description du problème/Issue Description: **URGENT** Hello, Julie Lavergne's computer is completely blocked. ZScaller was trying to be installed but everything froze. Can you please assist ASAP? Julie is in the office (B2) today. Thanks.</t>
  </si>
  <si>
    <t>2 issues with the user for this.
1- User was not in the group ZPA DC users and ZPA TS users
2- Users password from O365 needed a reset.
Tested with Julie and all working</t>
  </si>
  <si>
    <t>Formation cyber sécurité - Training Cyber security</t>
  </si>
  <si>
    <t>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50:18:34</t>
  </si>
  <si>
    <t>194:18:34</t>
  </si>
  <si>
    <t>"""9173998"",""Christina Everson"",""Christina Everson &lt;ceverson@balcan.com&gt;"","""",""2025-06-24 15:49:11 -0400"",""Requester-HR"",""Balcan Packaging Wisconsin "",""Human Resources"","""",""&lt;None&gt;"","""",""[-]1"",false~""This ticket has been marked as resolved; however, I still have not received this training.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September 19, 2023 11:00 AM To: Communications communications@balcan.com Cc: Christina Everson ceverson@balcan.com; Germain Lord glord@balcan.com; Perry Bachountakis perry@balcan.com; Tao Wong twong@balcan.com Subject: Requête / Incident #3858 Formation cyber sécurité - Training Cyber security""";"""9173998"",""Christina Everson"",""Christina Everson &lt;ceverson@balcan.com&gt;"","""",""2025-06-24 15:49:11 -0400"",""Requester-HR"",""Balcan Packaging Wisconsin "",""Human Resources"","""",""&lt;None&gt;"","""",""[-]1"",false~""Good morning, I did not receive the email from attack simulation service. Thank you. Christina R. Everson, MBA, SHRM-CP, HRDO | Human Resources Manager Balcan USA Inc. 7201 108th Street, Pleasant Prairie, WI 53158, USA T : 262-286-0262 E: ceverson@balcan.com Confidential Fax : 262-286-0270 www.balcan.com From: Communications communications@balcan.com Sent: Tuesday, September 19, 2023 8:25 AM To: all_company all_company@balcan.com Cc: Tao Wong twong@balcan.com; Perry Bachountakis perry@balcan.com; Germain Lord glord@balcan.com Subject: Formation cyber sécurité - Training Cyber security 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twong@balcan.com";"perry@balcan.com";"glord@balcan.com";"ceverson@balcan.com"</t>
  </si>
  <si>
    <t>Vérification courriel suspicieux</t>
  </si>
  <si>
    <t>Bonjour, J’aimerais faire valider l’authenticité du courriel en pièce jointe que j’ai reçu plus tôt ce matin. Je n’ai pas cliqué sur le lien, étant donné que je ne suis pas certaine de la sécurité de sa provenance. Merci pour votre confirmation! Yuli Richard Lépine Prepress Supervisor Plastixx FFS Technologies 3100 rue des Bâtisseurs | Terrebonne (QC) J6Y 0A2 450.477.0001 (ext. 272) ylepine@plastixxffs.com | www.plastixxffs.com</t>
  </si>
  <si>
    <t>2:41:45</t>
  </si>
  <si>
    <t>2:41:51</t>
  </si>
  <si>
    <t>"""8247420"",""Omar Sassi"",""Omar Sassi &lt;osassi@balcan.com&gt;"","""",""2024-07-05 08:17:06 -0400"",""Requester"",""B2 MTL 2 (Montreal 2)"",""Information Technology (IT)"","""",""&lt;None&gt;"","""",""en"",false~""[@]ylepine@plastixxffs.com Bonjour! merci pour votre vigilance mais ceci est un training pour la cybersécurité que vous devez completer. Passer une excellente journée !"""</t>
  </si>
  <si>
    <t>https://helpdesk.balcan.com/attachments/0ede4a4e05a88fa6573f/training-assignment-notification-eml.rfc822</t>
  </si>
  <si>
    <t>"jdaoust@plastixxffs.com"</t>
  </si>
  <si>
    <t>No longer have dashboard can not work</t>
  </si>
  <si>
    <t>1:09:23</t>
  </si>
  <si>
    <t>9:57:55</t>
  </si>
  <si>
    <t>25:57:55</t>
  </si>
  <si>
    <t>"""9762332"",""Joe Pizzuco"",""Joe Pizzuco &lt;jpizzuco@balcan.com&gt;"","""",""2025-06-13 13:22:11 -0400"",""Administrator"",""B2 MTL 2 (Montreal 2)"",""Information Technology (IT)"","""",""Tao Wong"","""",""en"",false~""Hi Moshe, can you please reboot your PC and let me know. I'm sure its working now. We deployed a security tool and applied it company-wide. We recently made changes to correct any outstanding issues with dashboard.""";"""8620037"",""Moshe Simhon"",""Moshe Simhon &lt;msimhon@balcan.com&gt;"","""",""2025-06-10 10:47:56 -0400"",""Requester"",""B1 MTL 1 (Montreal 1)"",,"""",""&lt;None&gt;"","""",""[-]1"",false~""I can not turn it off I can only shut it down as it asks for a password phrase to turn it off From: Balcan Innovations - Centre d'aide / Service Desk helpdesk@balcan.co